 </c:pt>
                <c:pt idx="36739">
                  <c:v>-9.2680000000000026E-2</c:v>
                </c:pt>
                <c:pt idx="36740">
                  <c:v>-9.0710000000000013E-2</c:v>
                </c:pt>
                <c:pt idx="36741">
                  <c:v>-8.9200000000000002E-2</c:v>
                </c:pt>
                <c:pt idx="36742">
                  <c:v>-8.8070000000000009E-2</c:v>
                </c:pt>
                <c:pt idx="36743">
                  <c:v>-8.7060000000000012E-2</c:v>
                </c:pt>
                <c:pt idx="36744">
                  <c:v>-8.6400000000000032E-2</c:v>
                </c:pt>
                <c:pt idx="36745">
                  <c:v>-8.5850000000000024E-2</c:v>
                </c:pt>
                <c:pt idx="36746">
                  <c:v>-8.5770000000000027E-2</c:v>
                </c:pt>
                <c:pt idx="36747">
                  <c:v>-8.5300000000000015E-2</c:v>
                </c:pt>
                <c:pt idx="36748">
                  <c:v>-8.4800000000000014E-2</c:v>
                </c:pt>
                <c:pt idx="36749">
                  <c:v>-8.4229999999999985E-2</c:v>
                </c:pt>
                <c:pt idx="36750">
                  <c:v>-8.4069999999999992E-2</c:v>
                </c:pt>
                <c:pt idx="36751">
                  <c:v>-8.3889999999999965E-2</c:v>
                </c:pt>
                <c:pt idx="36752">
                  <c:v>-8.4409999999999971E-2</c:v>
                </c:pt>
                <c:pt idx="36753">
                  <c:v>-8.4909999999999972E-2</c:v>
                </c:pt>
                <c:pt idx="36754">
                  <c:v>-8.518999999999996E-2</c:v>
                </c:pt>
                <c:pt idx="36755">
                  <c:v>-8.537999999999997E-2</c:v>
                </c:pt>
                <c:pt idx="36756">
                  <c:v>-8.5379999999999984E-2</c:v>
                </c:pt>
                <c:pt idx="36757">
                  <c:v>-8.5410000000000014E-2</c:v>
                </c:pt>
                <c:pt idx="36758">
                  <c:v>-8.5210000000000008E-2</c:v>
                </c:pt>
                <c:pt idx="36759">
                  <c:v>-8.4769999999999998E-2</c:v>
                </c:pt>
                <c:pt idx="36760">
                  <c:v>-8.4849999999999995E-2</c:v>
                </c:pt>
                <c:pt idx="36761">
                  <c:v>-8.4630000000000011E-2</c:v>
                </c:pt>
                <c:pt idx="36762">
                  <c:v>-8.4970000000000004E-2</c:v>
                </c:pt>
                <c:pt idx="36763">
                  <c:v>-8.6180000000000007E-2</c:v>
                </c:pt>
                <c:pt idx="36764">
                  <c:v>-8.7889999999999982E-2</c:v>
                </c:pt>
                <c:pt idx="36765">
                  <c:v>-8.9520000000000016E-2</c:v>
                </c:pt>
                <c:pt idx="36766">
                  <c:v>-9.0490000000000029E-2</c:v>
                </c:pt>
                <c:pt idx="36767">
                  <c:v>-9.1600000000000042E-2</c:v>
                </c:pt>
                <c:pt idx="36768">
                  <c:v>-9.2630000000000032E-2</c:v>
                </c:pt>
                <c:pt idx="36769">
                  <c:v>-9.2820000000000055E-2</c:v>
                </c:pt>
                <c:pt idx="36770">
                  <c:v>-9.3030000000000043E-2</c:v>
                </c:pt>
                <c:pt idx="36771">
                  <c:v>-9.2970000000000039E-2</c:v>
                </c:pt>
                <c:pt idx="36772">
                  <c:v>-9.330000000000005E-2</c:v>
                </c:pt>
                <c:pt idx="36773">
                  <c:v>-9.327000000000002E-2</c:v>
                </c:pt>
                <c:pt idx="36774">
                  <c:v>-9.335000000000003E-2</c:v>
                </c:pt>
                <c:pt idx="36775">
                  <c:v>-9.2930000000000026E-2</c:v>
                </c:pt>
                <c:pt idx="36776">
                  <c:v>-9.2850000000000016E-2</c:v>
                </c:pt>
                <c:pt idx="36777">
                  <c:v>-9.2420000000000016E-2</c:v>
                </c:pt>
                <c:pt idx="36778">
                  <c:v>-9.1980000000000006E-2</c:v>
                </c:pt>
                <c:pt idx="36779">
                  <c:v>-9.1939999999999994E-2</c:v>
                </c:pt>
                <c:pt idx="36780">
                  <c:v>-9.1399999999999995E-2</c:v>
                </c:pt>
                <c:pt idx="36781">
                  <c:v>-9.0889999999999985E-2</c:v>
                </c:pt>
                <c:pt idx="36782">
                  <c:v>-9.0169999999999945E-2</c:v>
                </c:pt>
                <c:pt idx="36783">
                  <c:v>-8.9989999999999973E-2</c:v>
                </c:pt>
                <c:pt idx="36784">
                  <c:v>-9.033999999999999E-2</c:v>
                </c:pt>
                <c:pt idx="36785">
                  <c:v>-9.007999999999998E-2</c:v>
                </c:pt>
                <c:pt idx="36786">
                  <c:v>-9.0289999999999995E-2</c:v>
                </c:pt>
                <c:pt idx="36787">
                  <c:v>-9.018000000000001E-2</c:v>
                </c:pt>
                <c:pt idx="36788">
                  <c:v>-9.0210000000000012E-2</c:v>
                </c:pt>
                <c:pt idx="36789">
                  <c:v>-9.0070140280561123E-2</c:v>
                </c:pt>
                <c:pt idx="36790">
                  <c:v>-9.0010020040080158E-2</c:v>
                </c:pt>
                <c:pt idx="36791">
                  <c:v>-9.015030060120241E-2</c:v>
                </c:pt>
                <c:pt idx="36792">
                  <c:v>-9.0521042084168321E-2</c:v>
                </c:pt>
                <c:pt idx="36793">
                  <c:v>-9.0811623246493001E-2</c:v>
                </c:pt>
                <c:pt idx="36794">
                  <c:v>-9.1573146292585159E-2</c:v>
                </c:pt>
                <c:pt idx="36795">
                  <c:v>-9.2885771543086165E-2</c:v>
                </c:pt>
                <c:pt idx="36796">
                  <c:v>-9.4138276553106193E-2</c:v>
                </c:pt>
                <c:pt idx="36797">
                  <c:v>-9.5150300601202387E-2</c:v>
                </c:pt>
                <c:pt idx="36798">
                  <c:v>-9.566132264529055E-2</c:v>
                </c:pt>
                <c:pt idx="36799">
                  <c:v>-9.6322645290581099E-2</c:v>
                </c:pt>
                <c:pt idx="36800">
                  <c:v>-9.6673346693386716E-2</c:v>
                </c:pt>
                <c:pt idx="36801">
                  <c:v>-9.6963927855711382E-2</c:v>
                </c:pt>
                <c:pt idx="36802">
                  <c:v>-9.6853707414829626E-2</c:v>
                </c:pt>
                <c:pt idx="36803">
                  <c:v>-9.6773547094188381E-2</c:v>
                </c:pt>
                <c:pt idx="36804">
                  <c:v>-9.638276553106212E-2</c:v>
                </c:pt>
                <c:pt idx="36805">
                  <c:v>-9.6472945891783568E-2</c:v>
                </c:pt>
                <c:pt idx="36806">
                  <c:v>-9.6513026052104198E-2</c:v>
                </c:pt>
                <c:pt idx="36807">
                  <c:v>-9.6863727454909801E-2</c:v>
                </c:pt>
                <c:pt idx="36808">
                  <c:v>-9.6833667334669346E-2</c:v>
                </c:pt>
                <c:pt idx="36809">
                  <c:v>-9.703406813627255E-2</c:v>
                </c:pt>
                <c:pt idx="36810">
                  <c:v>-9.735470941883767E-2</c:v>
                </c:pt>
                <c:pt idx="36811">
                  <c:v>-9.7915831663326666E-2</c:v>
                </c:pt>
                <c:pt idx="36812">
                  <c:v>-9.8176352705410821E-2</c:v>
                </c:pt>
                <c:pt idx="36813">
                  <c:v>-9.8116232464929856E-2</c:v>
                </c:pt>
                <c:pt idx="36814">
                  <c:v>-9.7925851703406785E-2</c:v>
                </c:pt>
                <c:pt idx="36815">
                  <c:v>-9.786573146292582E-2</c:v>
                </c:pt>
                <c:pt idx="36816">
                  <c:v>-9.7625250501002028E-2</c:v>
                </c:pt>
                <c:pt idx="36817">
                  <c:v>-9.726452905811625E-2</c:v>
                </c:pt>
                <c:pt idx="36818">
                  <c:v>-9.6513026052104225E-2</c:v>
                </c:pt>
                <c:pt idx="36819">
                  <c:v>-9.5340681362725457E-2</c:v>
                </c:pt>
                <c:pt idx="36820">
                  <c:v>-9.3647294589178351E-2</c:v>
                </c:pt>
                <c:pt idx="36821">
                  <c:v>-9.211422845691386E-2</c:v>
                </c:pt>
                <c:pt idx="36822">
                  <c:v>-9.0851703406813672E-2</c:v>
                </c:pt>
                <c:pt idx="36823">
                  <c:v>-8.9629258517034099E-2</c:v>
                </c:pt>
                <c:pt idx="36824">
                  <c:v>-8.8767535070140277E-2</c:v>
                </c:pt>
                <c:pt idx="36825">
                  <c:v>-8.8326653306613226E-2</c:v>
                </c:pt>
                <c:pt idx="36826">
                  <c:v>-8.7965931863727448E-2</c:v>
                </c:pt>
                <c:pt idx="36827">
                  <c:v>-8.7715430861723453E-2</c:v>
                </c:pt>
                <c:pt idx="36828">
                  <c:v>-8.7535070140280571E-2</c:v>
                </c:pt>
                <c:pt idx="36829">
                  <c:v>-8.7294589178356738E-2</c:v>
                </c:pt>
                <c:pt idx="36830">
                  <c:v>-8.6683366733466952E-2</c:v>
                </c:pt>
                <c:pt idx="36831">
                  <c:v>-8.6693386773547099E-2</c:v>
                </c:pt>
                <c:pt idx="36832">
                  <c:v>-8.6142284569138292E-2</c:v>
                </c:pt>
                <c:pt idx="36833">
                  <c:v>-8.5711422845691415E-2</c:v>
                </c:pt>
                <c:pt idx="36834">
                  <c:v>-8.5050100200400811E-2</c:v>
                </c:pt>
                <c:pt idx="36835">
                  <c:v>-8.3907815631262553E-2</c:v>
                </c:pt>
                <c:pt idx="36836">
                  <c:v>-8.2454909819639294E-2</c:v>
                </c:pt>
                <c:pt idx="36837">
                  <c:v>-8.1432865731462953E-2</c:v>
                </c:pt>
                <c:pt idx="36838">
                  <c:v>-8.1052104208416867E-2</c:v>
                </c:pt>
                <c:pt idx="36839">
                  <c:v>-8.0380761523046129E-2</c:v>
                </c:pt>
                <c:pt idx="36840">
                  <c:v>-7.9228456913827711E-2</c:v>
                </c:pt>
                <c:pt idx="36841">
                  <c:v>-7.8266533066132293E-2</c:v>
                </c:pt>
                <c:pt idx="36842">
                  <c:v>-7.7294589178356729E-2</c:v>
                </c:pt>
                <c:pt idx="36843">
                  <c:v>-7.7084168336673364E-2</c:v>
                </c:pt>
                <c:pt idx="36844">
                  <c:v>-7.7064128256513043E-2</c:v>
                </c:pt>
                <c:pt idx="36845">
                  <c:v>-7.7214428857715428E-2</c:v>
                </c:pt>
                <c:pt idx="36846">
                  <c:v>-7.7354709418837694E-2</c:v>
                </c:pt>
                <c:pt idx="36847">
                  <c:v>-7.7434869739478968E-2</c:v>
                </c:pt>
                <c:pt idx="36848">
                  <c:v>-7.7555110220440898E-2</c:v>
                </c:pt>
                <c:pt idx="36849">
                  <c:v>-7.7585170340681367E-2</c:v>
                </c:pt>
                <c:pt idx="36850">
                  <c:v>-7.7364729458917841E-2</c:v>
                </c:pt>
                <c:pt idx="36851">
                  <c:v>-7.6603206412825683E-2</c:v>
                </c:pt>
                <c:pt idx="36852">
                  <c:v>-7.5631262525050147E-2</c:v>
                </c:pt>
                <c:pt idx="36853">
                  <c:v>-7.4348697394789623E-2</c:v>
                </c:pt>
                <c:pt idx="36854">
                  <c:v>-7.2995991983967987E-2</c:v>
                </c:pt>
                <c:pt idx="36855">
                  <c:v>-7.2124248496994031E-2</c:v>
                </c:pt>
                <c:pt idx="36856">
                  <c:v>-7.0641282565130276E-2</c:v>
                </c:pt>
                <c:pt idx="36857">
                  <c:v>-6.9418837675350703E-2</c:v>
                </c:pt>
                <c:pt idx="36858">
                  <c:v>-6.8707414829659322E-2</c:v>
                </c:pt>
                <c:pt idx="36859">
                  <c:v>-6.8366733466933879E-2</c:v>
                </c:pt>
                <c:pt idx="36860">
                  <c:v>-6.810621242484971E-2</c:v>
                </c:pt>
                <c:pt idx="36861">
                  <c:v>-6.7555110220440917E-2</c:v>
                </c:pt>
                <c:pt idx="36862">
                  <c:v>-6.6633266533066143E-2</c:v>
                </c:pt>
                <c:pt idx="36863">
                  <c:v>-6.558116232464932E-2</c:v>
                </c:pt>
                <c:pt idx="36864">
                  <c:v>-6.4609218436873755E-2</c:v>
                </c:pt>
                <c:pt idx="36865">
                  <c:v>-6.3747494989979961E-2</c:v>
                </c:pt>
                <c:pt idx="36866">
                  <c:v>-6.2715430861723431E-2</c:v>
                </c:pt>
                <c:pt idx="36867">
                  <c:v>-6.1983967935871749E-2</c:v>
                </c:pt>
                <c:pt idx="36868">
                  <c:v>-6.1052104208416835E-2</c:v>
                </c:pt>
                <c:pt idx="36869">
                  <c:v>-6.0190380761523027E-2</c:v>
                </c:pt>
                <c:pt idx="36870">
                  <c:v>-5.9539078156312611E-2</c:v>
                </c:pt>
                <c:pt idx="36871">
                  <c:v>-5.8396793587174353E-2</c:v>
                </c:pt>
                <c:pt idx="36872">
                  <c:v>-5.6893787575150311E-2</c:v>
                </c:pt>
                <c:pt idx="36873">
                  <c:v>-5.5771543086172347E-2</c:v>
                </c:pt>
                <c:pt idx="36874">
                  <c:v>-5.4268537074148283E-2</c:v>
                </c:pt>
                <c:pt idx="36875">
                  <c:v>-5.2945891783567123E-2</c:v>
                </c:pt>
                <c:pt idx="36876">
                  <c:v>-5.2314629258517008E-2</c:v>
                </c:pt>
                <c:pt idx="36877">
                  <c:v>-5.2434869739478925E-2</c:v>
                </c:pt>
                <c:pt idx="36878">
                  <c:v>-5.3086172344689347E-2</c:v>
                </c:pt>
                <c:pt idx="36879">
                  <c:v>-5.3637274549098161E-2</c:v>
                </c:pt>
                <c:pt idx="36880">
                  <c:v>-5.4268537074148263E-2</c:v>
                </c:pt>
                <c:pt idx="36881">
                  <c:v>-5.5120240480961896E-2</c:v>
                </c:pt>
                <c:pt idx="36882">
                  <c:v>-5.5781563126252473E-2</c:v>
                </c:pt>
                <c:pt idx="36883">
                  <c:v>-5.6202404809619209E-2</c:v>
                </c:pt>
                <c:pt idx="36884">
                  <c:v>-5.6232464929859685E-2</c:v>
                </c:pt>
                <c:pt idx="36885">
                  <c:v>-5.6352705410821609E-2</c:v>
                </c:pt>
                <c:pt idx="36886">
                  <c:v>-5.6653306613226415E-2</c:v>
                </c:pt>
                <c:pt idx="36887">
                  <c:v>-5.7074148296593151E-2</c:v>
                </c:pt>
                <c:pt idx="36888">
                  <c:v>-5.7214428857715403E-2</c:v>
                </c:pt>
                <c:pt idx="36889">
                  <c:v>-5.7635270541082133E-2</c:v>
                </c:pt>
                <c:pt idx="36890">
                  <c:v>-5.8316633266533031E-2</c:v>
                </c:pt>
                <c:pt idx="36891">
                  <c:v>-5.8787575150300565E-2</c:v>
                </c:pt>
                <c:pt idx="36892">
                  <c:v>-5.8386773547094158E-2</c:v>
                </c:pt>
                <c:pt idx="36893">
                  <c:v>-5.8016032064128226E-2</c:v>
                </c:pt>
                <c:pt idx="36894">
                  <c:v>-5.7895791583166302E-2</c:v>
                </c:pt>
                <c:pt idx="36895">
                  <c:v>-5.7304609218436851E-2</c:v>
                </c:pt>
                <c:pt idx="36896">
                  <c:v>-5.7184368737474914E-2</c:v>
                </c:pt>
                <c:pt idx="36897">
                  <c:v>-5.7424849699398768E-2</c:v>
                </c:pt>
                <c:pt idx="36898">
                  <c:v>-5.7204408817635242E-2</c:v>
                </c:pt>
                <c:pt idx="36899">
                  <c:v>-5.7124248496993969E-2</c:v>
                </c:pt>
                <c:pt idx="36900">
                  <c:v>-5.72444889779559E-2</c:v>
                </c:pt>
                <c:pt idx="36901">
                  <c:v>-5.7054108216432857E-2</c:v>
                </c:pt>
                <c:pt idx="36902">
                  <c:v>-5.6563126252505001E-2</c:v>
                </c:pt>
                <c:pt idx="36903">
                  <c:v>-5.5611222444889773E-2</c:v>
                </c:pt>
                <c:pt idx="36904">
                  <c:v>-5.4749498997995978E-2</c:v>
                </c:pt>
                <c:pt idx="36905">
                  <c:v>-5.3789999999999984E-2</c:v>
                </c:pt>
                <c:pt idx="36906">
                  <c:v>-5.2039999999999982E-2</c:v>
                </c:pt>
                <c:pt idx="36907">
                  <c:v>-5.0129999999999973E-2</c:v>
                </c:pt>
                <c:pt idx="36908">
                  <c:v>-4.8279999999999983E-2</c:v>
                </c:pt>
                <c:pt idx="36909">
                  <c:v>-4.587999999999999E-2</c:v>
                </c:pt>
                <c:pt idx="36910">
                  <c:v>-4.3719999999999988E-2</c:v>
                </c:pt>
                <c:pt idx="36911">
                  <c:v>-4.1419999999999985E-2</c:v>
                </c:pt>
                <c:pt idx="36912">
                  <c:v>-3.9670000000000004E-2</c:v>
                </c:pt>
                <c:pt idx="36913">
                  <c:v>-3.7819999999999999E-2</c:v>
                </c:pt>
                <c:pt idx="36914">
                  <c:v>-3.628E-2</c:v>
                </c:pt>
                <c:pt idx="36915">
                  <c:v>-3.4999999999999989E-2</c:v>
                </c:pt>
                <c:pt idx="36916">
                  <c:v>-3.3399999999999992E-2</c:v>
                </c:pt>
                <c:pt idx="36917">
                  <c:v>-3.1909999999999987E-2</c:v>
                </c:pt>
                <c:pt idx="36918">
                  <c:v>-3.0359999999999984E-2</c:v>
                </c:pt>
                <c:pt idx="36919">
                  <c:v>-2.8829999999999998E-2</c:v>
                </c:pt>
                <c:pt idx="36920">
                  <c:v>-2.7319999999999997E-2</c:v>
                </c:pt>
                <c:pt idx="36921">
                  <c:v>-2.5609999999999994E-2</c:v>
                </c:pt>
                <c:pt idx="36922">
                  <c:v>-2.3629999999999998E-2</c:v>
                </c:pt>
                <c:pt idx="36923">
                  <c:v>-2.1159999999999998E-2</c:v>
                </c:pt>
                <c:pt idx="36924">
                  <c:v>-1.9059999999999997E-2</c:v>
                </c:pt>
                <c:pt idx="36925">
                  <c:v>-1.7110000000000011E-2</c:v>
                </c:pt>
                <c:pt idx="36926">
                  <c:v>-1.4950000000000019E-2</c:v>
                </c:pt>
                <c:pt idx="36927">
                  <c:v>-1.2710000000000029E-2</c:v>
                </c:pt>
                <c:pt idx="36928">
                  <c:v>-1.041000000000002E-2</c:v>
                </c:pt>
                <c:pt idx="36929">
                  <c:v>-8.0500000000000224E-3</c:v>
                </c:pt>
                <c:pt idx="36930">
                  <c:v>-5.3900000000000076E-3</c:v>
                </c:pt>
                <c:pt idx="36931">
                  <c:v>-3.1400000000000022E-3</c:v>
                </c:pt>
                <c:pt idx="36932">
                  <c:v>-1.1799999999999838E-3</c:v>
                </c:pt>
                <c:pt idx="36933">
                  <c:v>8.0999999999999649E-4</c:v>
                </c:pt>
                <c:pt idx="36934">
                  <c:v>1.7299999999999965E-3</c:v>
                </c:pt>
                <c:pt idx="36935">
                  <c:v>3.4499999999999913E-3</c:v>
                </c:pt>
                <c:pt idx="36936">
                  <c:v>5.1299999999999827E-3</c:v>
                </c:pt>
                <c:pt idx="36937">
                  <c:v>7.1499999999999923E-3</c:v>
                </c:pt>
                <c:pt idx="36938">
                  <c:v>8.7799999999999909E-3</c:v>
                </c:pt>
                <c:pt idx="36939">
                  <c:v>1.0549999999999986E-2</c:v>
                </c:pt>
                <c:pt idx="36940">
                  <c:v>1.2499999999999982E-2</c:v>
                </c:pt>
                <c:pt idx="36941">
                  <c:v>1.4099999999999991E-2</c:v>
                </c:pt>
                <c:pt idx="36942">
                  <c:v>1.5530000000000006E-2</c:v>
                </c:pt>
                <c:pt idx="36943">
                  <c:v>1.6760000000000011E-2</c:v>
                </c:pt>
                <c:pt idx="36944">
                  <c:v>1.8210000000000004E-2</c:v>
                </c:pt>
                <c:pt idx="36945">
                  <c:v>1.9120000000000015E-2</c:v>
                </c:pt>
                <c:pt idx="36946">
                  <c:v>1.9560000000000015E-2</c:v>
                </c:pt>
                <c:pt idx="36947">
                  <c:v>1.9710000000000019E-2</c:v>
                </c:pt>
                <c:pt idx="36948">
                  <c:v>1.9720000000000008E-2</c:v>
                </c:pt>
                <c:pt idx="36949">
                  <c:v>1.9860000000000006E-2</c:v>
                </c:pt>
                <c:pt idx="36950">
                  <c:v>1.9900000000000001E-2</c:v>
                </c:pt>
                <c:pt idx="36951">
                  <c:v>1.934000000000001E-2</c:v>
                </c:pt>
                <c:pt idx="36952">
                  <c:v>1.8980000000000021E-2</c:v>
                </c:pt>
                <c:pt idx="36953">
                  <c:v>1.9070000000000021E-2</c:v>
                </c:pt>
                <c:pt idx="36954">
                  <c:v>1.8770000000000012E-2</c:v>
                </c:pt>
                <c:pt idx="36955">
                  <c:v>1.8070000000000013E-2</c:v>
                </c:pt>
                <c:pt idx="36956">
                  <c:v>1.7350000000000008E-2</c:v>
                </c:pt>
                <c:pt idx="36957">
                  <c:v>1.6899999999999991E-2</c:v>
                </c:pt>
                <c:pt idx="36958">
                  <c:v>1.6669999999999983E-2</c:v>
                </c:pt>
                <c:pt idx="36959">
                  <c:v>1.7309999999999992E-2</c:v>
                </c:pt>
                <c:pt idx="36960">
                  <c:v>1.719999999999999E-2</c:v>
                </c:pt>
                <c:pt idx="36961">
                  <c:v>1.7169999999999994E-2</c:v>
                </c:pt>
                <c:pt idx="36962">
                  <c:v>1.7360000000000004E-2</c:v>
                </c:pt>
                <c:pt idx="36963">
                  <c:v>1.7830000000000013E-2</c:v>
                </c:pt>
                <c:pt idx="36964">
                  <c:v>1.8350000000000012E-2</c:v>
                </c:pt>
                <c:pt idx="36965">
                  <c:v>1.8790000000000015E-2</c:v>
                </c:pt>
                <c:pt idx="36966">
                  <c:v>1.9810000000000012E-2</c:v>
                </c:pt>
                <c:pt idx="36967">
                  <c:v>2.035000000000001E-2</c:v>
                </c:pt>
                <c:pt idx="36968">
                  <c:v>2.0709999999999992E-2</c:v>
                </c:pt>
                <c:pt idx="36969">
                  <c:v>2.0519999999999993E-2</c:v>
                </c:pt>
                <c:pt idx="36970">
                  <c:v>2.0789999999999993E-2</c:v>
                </c:pt>
                <c:pt idx="36971">
                  <c:v>2.1129999999999999E-2</c:v>
                </c:pt>
                <c:pt idx="36972">
                  <c:v>2.1569999999999992E-2</c:v>
                </c:pt>
                <c:pt idx="36973">
                  <c:v>2.1969999999999996E-2</c:v>
                </c:pt>
                <c:pt idx="36974">
                  <c:v>2.2199999999999994E-2</c:v>
                </c:pt>
                <c:pt idx="36975">
                  <c:v>2.2479999999999993E-2</c:v>
                </c:pt>
                <c:pt idx="36976">
                  <c:v>2.3329999999999997E-2</c:v>
                </c:pt>
                <c:pt idx="36977">
                  <c:v>2.4389999999999995E-2</c:v>
                </c:pt>
                <c:pt idx="36978">
                  <c:v>2.4519999999999993E-2</c:v>
                </c:pt>
                <c:pt idx="36979">
                  <c:v>2.4590000000000004E-2</c:v>
                </c:pt>
                <c:pt idx="36980">
                  <c:v>2.4629999999999992E-2</c:v>
                </c:pt>
                <c:pt idx="36981">
                  <c:v>2.4769999999999997E-2</c:v>
                </c:pt>
                <c:pt idx="36982">
                  <c:v>2.4458917835671338E-2</c:v>
                </c:pt>
                <c:pt idx="36983">
                  <c:v>2.4328657314629253E-2</c:v>
                </c:pt>
                <c:pt idx="36984">
                  <c:v>2.4038076152304612E-2</c:v>
                </c:pt>
                <c:pt idx="36985">
                  <c:v>2.385771543086173E-2</c:v>
                </c:pt>
                <c:pt idx="36986">
                  <c:v>2.350701402805613E-2</c:v>
                </c:pt>
                <c:pt idx="36987">
                  <c:v>2.3436873747494997E-2</c:v>
                </c:pt>
                <c:pt idx="36988">
                  <c:v>2.3396793587174353E-2</c:v>
                </c:pt>
                <c:pt idx="36989">
                  <c:v>2.2575150300601192E-2</c:v>
                </c:pt>
                <c:pt idx="36990">
                  <c:v>2.2064128256513008E-2</c:v>
                </c:pt>
                <c:pt idx="36991">
                  <c:v>2.1392785571142263E-2</c:v>
                </c:pt>
                <c:pt idx="36992">
                  <c:v>2.0891783567134246E-2</c:v>
                </c:pt>
                <c:pt idx="36993">
                  <c:v>2.0511022044088157E-2</c:v>
                </c:pt>
                <c:pt idx="36994">
                  <c:v>2.0460921843687363E-2</c:v>
                </c:pt>
                <c:pt idx="36995">
                  <c:v>2.0460921843687363E-2</c:v>
                </c:pt>
                <c:pt idx="36996">
                  <c:v>2.023046092184367E-2</c:v>
                </c:pt>
                <c:pt idx="36997">
                  <c:v>1.9779559118236464E-2</c:v>
                </c:pt>
                <c:pt idx="36998">
                  <c:v>1.880761523046089E-2</c:v>
                </c:pt>
                <c:pt idx="36999">
                  <c:v>1.834669338677352E-2</c:v>
                </c:pt>
                <c:pt idx="37000">
                  <c:v>1.8266533066132233E-2</c:v>
                </c:pt>
                <c:pt idx="37001">
                  <c:v>1.8707414829659298E-2</c:v>
                </c:pt>
                <c:pt idx="37002">
                  <c:v>1.9188376753507E-2</c:v>
                </c:pt>
                <c:pt idx="37003">
                  <c:v>1.9408817635270526E-2</c:v>
                </c:pt>
                <c:pt idx="37004">
                  <c:v>2.0110220440881735E-2</c:v>
                </c:pt>
                <c:pt idx="37005">
                  <c:v>2.0941883767535044E-2</c:v>
                </c:pt>
                <c:pt idx="37006">
                  <c:v>2.2034068136272518E-2</c:v>
                </c:pt>
                <c:pt idx="37007">
                  <c:v>2.3346693386773539E-2</c:v>
                </c:pt>
                <c:pt idx="37008">
                  <c:v>2.4218436873747484E-2</c:v>
                </c:pt>
                <c:pt idx="37009">
                  <c:v>2.4539078156312601E-2</c:v>
                </c:pt>
                <c:pt idx="37010">
                  <c:v>2.4609218436873727E-2</c:v>
                </c:pt>
                <c:pt idx="37011">
                  <c:v>2.5030060120240467E-2</c:v>
                </c:pt>
                <c:pt idx="37012">
                  <c:v>2.5380761523046077E-2</c:v>
                </c:pt>
                <c:pt idx="37013">
                  <c:v>2.5661322645290561E-2</c:v>
                </c:pt>
                <c:pt idx="37014">
                  <c:v>2.6773547094188367E-2</c:v>
                </c:pt>
                <c:pt idx="37015">
                  <c:v>2.772545090180361E-2</c:v>
                </c:pt>
                <c:pt idx="37016">
                  <c:v>2.8927855711422854E-2</c:v>
                </c:pt>
                <c:pt idx="37017">
                  <c:v>2.9839679358717435E-2</c:v>
                </c:pt>
                <c:pt idx="37018">
                  <c:v>3.0350701402805616E-2</c:v>
                </c:pt>
                <c:pt idx="37019">
                  <c:v>3.1132264529058117E-2</c:v>
                </c:pt>
                <c:pt idx="37020">
                  <c:v>3.2314629258517039E-2</c:v>
                </c:pt>
                <c:pt idx="37021">
                  <c:v>3.3537074148296597E-2</c:v>
                </c:pt>
                <c:pt idx="37022">
                  <c:v>3.4989979959919842E-2</c:v>
                </c:pt>
                <c:pt idx="37023">
                  <c:v>3.6633266533066138E-2</c:v>
                </c:pt>
                <c:pt idx="37024">
                  <c:v>3.7665330661322646E-2</c:v>
                </c:pt>
                <c:pt idx="37025">
                  <c:v>3.8476953907815636E-2</c:v>
                </c:pt>
                <c:pt idx="37026">
                  <c:v>3.9068136272545094E-2</c:v>
                </c:pt>
                <c:pt idx="37027">
                  <c:v>3.9268537074148291E-2</c:v>
                </c:pt>
                <c:pt idx="37028">
                  <c:v>3.9529058116232467E-2</c:v>
                </c:pt>
                <c:pt idx="37029">
                  <c:v>3.9468937875751502E-2</c:v>
                </c:pt>
                <c:pt idx="37030">
                  <c:v>3.9599198396793593E-2</c:v>
                </c:pt>
                <c:pt idx="37031">
                  <c:v>3.9509018036072152E-2</c:v>
                </c:pt>
                <c:pt idx="37032">
                  <c:v>3.9078156312625248E-2</c:v>
                </c:pt>
                <c:pt idx="37033">
                  <c:v>3.8877755511022044E-2</c:v>
                </c:pt>
                <c:pt idx="37034">
                  <c:v>3.9148296593186367E-2</c:v>
                </c:pt>
                <c:pt idx="37035">
                  <c:v>3.9619238476953908E-2</c:v>
                </c:pt>
                <c:pt idx="37036">
                  <c:v>3.9949899799599196E-2</c:v>
                </c:pt>
                <c:pt idx="37037">
                  <c:v>4.0180360721442876E-2</c:v>
                </c:pt>
                <c:pt idx="37038">
                  <c:v>4.0611222444889773E-2</c:v>
                </c:pt>
                <c:pt idx="37039">
                  <c:v>4.0741482965931851E-2</c:v>
                </c:pt>
                <c:pt idx="37040">
                  <c:v>4.1002004008016027E-2</c:v>
                </c:pt>
                <c:pt idx="37041">
                  <c:v>4.0771543086172334E-2</c:v>
                </c:pt>
                <c:pt idx="37042">
                  <c:v>4.0621242484969941E-2</c:v>
                </c:pt>
                <c:pt idx="37043">
                  <c:v>4.0881763527054103E-2</c:v>
                </c:pt>
                <c:pt idx="37044">
                  <c:v>4.0841683366733467E-2</c:v>
                </c:pt>
                <c:pt idx="37045">
                  <c:v>4.0220440881763506E-2</c:v>
                </c:pt>
                <c:pt idx="37046">
                  <c:v>4.0010020040080141E-2</c:v>
                </c:pt>
                <c:pt idx="37047">
                  <c:v>3.995991983967933E-2</c:v>
                </c:pt>
                <c:pt idx="37048">
                  <c:v>3.9599198396793558E-2</c:v>
                </c:pt>
                <c:pt idx="37049">
                  <c:v>3.9128256513026025E-2</c:v>
                </c:pt>
                <c:pt idx="37050">
                  <c:v>3.8887775551102177E-2</c:v>
                </c:pt>
                <c:pt idx="37051">
                  <c:v>3.8797595190380729E-2</c:v>
                </c:pt>
                <c:pt idx="37052">
                  <c:v>3.8627254509018015E-2</c:v>
                </c:pt>
                <c:pt idx="37053">
                  <c:v>3.8677354709418826E-2</c:v>
                </c:pt>
                <c:pt idx="37054">
                  <c:v>3.8547094188376756E-2</c:v>
                </c:pt>
                <c:pt idx="37055">
                  <c:v>3.7755511022044073E-2</c:v>
                </c:pt>
                <c:pt idx="37056">
                  <c:v>3.6743486973947866E-2</c:v>
                </c:pt>
                <c:pt idx="37057">
                  <c:v>3.5681362725450874E-2</c:v>
                </c:pt>
                <c:pt idx="37058">
                  <c:v>3.4308617234468916E-2</c:v>
                </c:pt>
                <c:pt idx="37059">
                  <c:v>3.2975951903807588E-2</c:v>
                </c:pt>
                <c:pt idx="37060">
                  <c:v>3.1222444889779551E-2</c:v>
                </c:pt>
                <c:pt idx="37061">
                  <c:v>2.9659318637274539E-2</c:v>
                </c:pt>
                <c:pt idx="37062">
                  <c:v>2.8396793587174333E-2</c:v>
                </c:pt>
                <c:pt idx="37063">
                  <c:v>2.7064128256513022E-2</c:v>
                </c:pt>
                <c:pt idx="37064">
                  <c:v>2.5921843687374751E-2</c:v>
                </c:pt>
                <c:pt idx="37065">
                  <c:v>2.4849699398797595E-2</c:v>
                </c:pt>
                <c:pt idx="37066">
                  <c:v>2.3947895791583157E-2</c:v>
                </c:pt>
                <c:pt idx="37067">
                  <c:v>2.3366733466933867E-2</c:v>
                </c:pt>
                <c:pt idx="37068">
                  <c:v>2.2685370741482948E-2</c:v>
                </c:pt>
                <c:pt idx="37069">
                  <c:v>2.2054108216432854E-2</c:v>
                </c:pt>
                <c:pt idx="37070">
                  <c:v>2.1803607214428845E-2</c:v>
                </c:pt>
                <c:pt idx="37071">
                  <c:v>2.1833667334669321E-2</c:v>
                </c:pt>
                <c:pt idx="37072">
                  <c:v>2.1713426853707397E-2</c:v>
                </c:pt>
                <c:pt idx="37073">
                  <c:v>2.2194388777555085E-2</c:v>
                </c:pt>
                <c:pt idx="37074">
                  <c:v>2.2454909819639254E-2</c:v>
                </c:pt>
                <c:pt idx="37075">
                  <c:v>2.2615230460921815E-2</c:v>
                </c:pt>
                <c:pt idx="37076">
                  <c:v>2.236472945891781E-2</c:v>
                </c:pt>
                <c:pt idx="37077">
                  <c:v>2.2625250501001982E-2</c:v>
                </c:pt>
                <c:pt idx="37078">
                  <c:v>2.2464929859719415E-2</c:v>
                </c:pt>
                <c:pt idx="37079">
                  <c:v>2.2204408817635243E-2</c:v>
                </c:pt>
                <c:pt idx="37080">
                  <c:v>2.186372745490979E-2</c:v>
                </c:pt>
                <c:pt idx="37081">
                  <c:v>2.1913827655310594E-2</c:v>
                </c:pt>
                <c:pt idx="37082">
                  <c:v>2.2164328657314592E-2</c:v>
                </c:pt>
                <c:pt idx="37083">
                  <c:v>2.2454909819639251E-2</c:v>
                </c:pt>
                <c:pt idx="37084">
                  <c:v>2.2414829659318611E-2</c:v>
                </c:pt>
                <c:pt idx="37085">
                  <c:v>2.2494989979959891E-2</c:v>
                </c:pt>
                <c:pt idx="37086">
                  <c:v>2.2454909819639251E-2</c:v>
                </c:pt>
                <c:pt idx="37087">
                  <c:v>2.1873747494989944E-2</c:v>
                </c:pt>
                <c:pt idx="37088">
                  <c:v>2.1803607214428831E-2</c:v>
                </c:pt>
                <c:pt idx="37089">
                  <c:v>2.1533066132264501E-2</c:v>
                </c:pt>
                <c:pt idx="37090">
                  <c:v>2.0931863727454883E-2</c:v>
                </c:pt>
                <c:pt idx="37091">
                  <c:v>2.0120240480961896E-2</c:v>
                </c:pt>
                <c:pt idx="37092">
                  <c:v>1.8687374749498976E-2</c:v>
                </c:pt>
                <c:pt idx="37093">
                  <c:v>1.6983967935871726E-2</c:v>
                </c:pt>
                <c:pt idx="37094">
                  <c:v>1.496993987975951E-2</c:v>
                </c:pt>
                <c:pt idx="37095">
                  <c:v>1.2835671342685361E-2</c:v>
                </c:pt>
                <c:pt idx="37096">
                  <c:v>1.0350701402805605E-2</c:v>
                </c:pt>
                <c:pt idx="37097">
                  <c:v>8.9499999999999962E-3</c:v>
                </c:pt>
                <c:pt idx="37098">
                  <c:v>5.9300000000000056E-3</c:v>
                </c:pt>
                <c:pt idx="37099">
                  <c:v>2.7800000000000125E-3</c:v>
                </c:pt>
                <c:pt idx="37100">
                  <c:v>-4.4999999999998551E-4</c:v>
                </c:pt>
                <c:pt idx="37101">
                  <c:v>-3.7799999999999826E-3</c:v>
                </c:pt>
                <c:pt idx="37102">
                  <c:v>-7.1299999999999827E-3</c:v>
                </c:pt>
                <c:pt idx="37103">
                  <c:v>-1.0789999999999989E-2</c:v>
                </c:pt>
                <c:pt idx="37104">
                  <c:v>-1.4109999999999982E-2</c:v>
                </c:pt>
                <c:pt idx="37105">
                  <c:v>-1.7789999999999983E-2</c:v>
                </c:pt>
                <c:pt idx="37106">
                  <c:v>-2.0879999999999989E-2</c:v>
                </c:pt>
                <c:pt idx="37107">
                  <c:v>-2.3799999999999984E-2</c:v>
                </c:pt>
                <c:pt idx="37108">
                  <c:v>-2.629999999999999E-2</c:v>
                </c:pt>
                <c:pt idx="37109">
                  <c:v>-2.8639999999999978E-2</c:v>
                </c:pt>
                <c:pt idx="37110">
                  <c:v>-3.0829999999999989E-2</c:v>
                </c:pt>
                <c:pt idx="37111">
                  <c:v>-3.2739999999999998E-2</c:v>
                </c:pt>
                <c:pt idx="37112">
                  <c:v>-3.4249999999999996E-2</c:v>
                </c:pt>
                <c:pt idx="37113">
                  <c:v>-3.5429999999999989E-2</c:v>
                </c:pt>
                <c:pt idx="37114">
                  <c:v>-3.7119999999999993E-2</c:v>
                </c:pt>
                <c:pt idx="37115">
                  <c:v>-3.8449999999999991E-2</c:v>
                </c:pt>
                <c:pt idx="37116">
                  <c:v>-3.9619999999999995E-2</c:v>
                </c:pt>
                <c:pt idx="37117">
                  <c:v>-4.0860000000000007E-2</c:v>
                </c:pt>
                <c:pt idx="37118">
                  <c:v>-4.1519999999999994E-2</c:v>
                </c:pt>
                <c:pt idx="37119">
                  <c:v>-4.1629999999999993E-2</c:v>
                </c:pt>
                <c:pt idx="37120">
                  <c:v>-4.129E-2</c:v>
                </c:pt>
                <c:pt idx="37121">
                  <c:v>-4.0929999999999994E-2</c:v>
                </c:pt>
                <c:pt idx="37122">
                  <c:v>-4.018E-2</c:v>
                </c:pt>
                <c:pt idx="37123">
                  <c:v>-3.9220000000000005E-2</c:v>
                </c:pt>
                <c:pt idx="37124">
                  <c:v>-3.7779999999999994E-2</c:v>
                </c:pt>
                <c:pt idx="37125">
                  <c:v>-3.6219999999999988E-2</c:v>
                </c:pt>
                <c:pt idx="37126">
                  <c:v>-3.4489999999999986E-2</c:v>
                </c:pt>
                <c:pt idx="37127">
                  <c:v>-3.2609999999999979E-2</c:v>
                </c:pt>
                <c:pt idx="37128">
                  <c:v>-3.0339999999999985E-2</c:v>
                </c:pt>
                <c:pt idx="37129">
                  <c:v>-2.7589999999999983E-2</c:v>
                </c:pt>
                <c:pt idx="37130">
                  <c:v>-2.4649999999999981E-2</c:v>
                </c:pt>
                <c:pt idx="37131">
                  <c:v>-2.1799999999999979E-2</c:v>
                </c:pt>
                <c:pt idx="37132">
                  <c:v>-1.9289999999999981E-2</c:v>
                </c:pt>
                <c:pt idx="37133">
                  <c:v>-1.6669999999999987E-2</c:v>
                </c:pt>
                <c:pt idx="37134">
                  <c:v>-1.4209999999999985E-2</c:v>
                </c:pt>
                <c:pt idx="37135">
                  <c:v>-1.1809999999999984E-2</c:v>
                </c:pt>
                <c:pt idx="37136">
                  <c:v>-9.8399999999999859E-3</c:v>
                </c:pt>
                <c:pt idx="37137">
                  <c:v>-8.3399999999999863E-3</c:v>
                </c:pt>
                <c:pt idx="37138">
                  <c:v>-6.7199999999999829E-3</c:v>
                </c:pt>
                <c:pt idx="37139">
                  <c:v>-5.1499999999999871E-3</c:v>
                </c:pt>
                <c:pt idx="37140">
                  <c:v>-4.0399999999999872E-3</c:v>
                </c:pt>
                <c:pt idx="37141">
                  <c:v>-2.9399999999999925E-3</c:v>
                </c:pt>
                <c:pt idx="37142">
                  <c:v>-1.5099999999999814E-3</c:v>
                </c:pt>
                <c:pt idx="37143">
                  <c:v>9.0000000000016065E-5</c:v>
                </c:pt>
                <c:pt idx="37144">
                  <c:v>1.5700000000000165E-3</c:v>
                </c:pt>
                <c:pt idx="37145">
                  <c:v>2.9000000000000189E-3</c:v>
                </c:pt>
                <c:pt idx="37146">
                  <c:v>4.1200000000000177E-3</c:v>
                </c:pt>
                <c:pt idx="37147">
                  <c:v>5.3000000000000122E-3</c:v>
                </c:pt>
                <c:pt idx="37148">
                  <c:v>5.9200000000000155E-3</c:v>
                </c:pt>
                <c:pt idx="37149">
                  <c:v>6.8200000000000205E-3</c:v>
                </c:pt>
                <c:pt idx="37150">
                  <c:v>7.8600000000000128E-3</c:v>
                </c:pt>
                <c:pt idx="37151">
                  <c:v>9.0700000000000173E-3</c:v>
                </c:pt>
                <c:pt idx="37152">
                  <c:v>1.0430000000000019E-2</c:v>
                </c:pt>
                <c:pt idx="37153">
                  <c:v>1.1820000000000018E-2</c:v>
                </c:pt>
                <c:pt idx="37154">
                  <c:v>1.2220000000000016E-2</c:v>
                </c:pt>
                <c:pt idx="37155">
                  <c:v>1.2920000000000015E-2</c:v>
                </c:pt>
                <c:pt idx="37156">
                  <c:v>1.3220000000000011E-2</c:v>
                </c:pt>
                <c:pt idx="37157">
                  <c:v>1.4160000000000015E-2</c:v>
                </c:pt>
                <c:pt idx="37158">
                  <c:v>1.4840000000000013E-2</c:v>
                </c:pt>
                <c:pt idx="37159">
                  <c:v>1.5410000000000021E-2</c:v>
                </c:pt>
                <c:pt idx="37160">
                  <c:v>1.6230000000000022E-2</c:v>
                </c:pt>
                <c:pt idx="37161">
                  <c:v>1.7250000000000026E-2</c:v>
                </c:pt>
                <c:pt idx="37162">
                  <c:v>1.7540000000000021E-2</c:v>
                </c:pt>
                <c:pt idx="37163">
                  <c:v>1.7570000000000016E-2</c:v>
                </c:pt>
                <c:pt idx="37164">
                  <c:v>1.756000000000002E-2</c:v>
                </c:pt>
                <c:pt idx="37165">
                  <c:v>1.7810000000000027E-2</c:v>
                </c:pt>
                <c:pt idx="37166">
                  <c:v>1.7860000000000025E-2</c:v>
                </c:pt>
                <c:pt idx="37167">
                  <c:v>1.8030000000000018E-2</c:v>
                </c:pt>
                <c:pt idx="37168">
                  <c:v>1.7680000000000026E-2</c:v>
                </c:pt>
                <c:pt idx="37169">
                  <c:v>1.740000000000002E-2</c:v>
                </c:pt>
                <c:pt idx="37170">
                  <c:v>1.6370000000000023E-2</c:v>
                </c:pt>
                <c:pt idx="37171">
                  <c:v>1.534000000000001E-2</c:v>
                </c:pt>
                <c:pt idx="37172">
                  <c:v>1.439000000000001E-2</c:v>
                </c:pt>
                <c:pt idx="37173">
                  <c:v>1.3710000000000009E-2</c:v>
                </c:pt>
                <c:pt idx="37174">
                  <c:v>1.3180000000000008E-2</c:v>
                </c:pt>
                <c:pt idx="37175">
                  <c:v>1.2230000000000015E-2</c:v>
                </c:pt>
                <c:pt idx="37176">
                  <c:v>1.2444889779559126E-2</c:v>
                </c:pt>
                <c:pt idx="37177">
                  <c:v>1.1102204408817647E-2</c:v>
                </c:pt>
                <c:pt idx="37178">
                  <c:v>9.779559118236485E-3</c:v>
                </c:pt>
                <c:pt idx="37179">
                  <c:v>8.7975951903807668E-3</c:v>
                </c:pt>
                <c:pt idx="37180">
                  <c:v>8.0761523046092246E-3</c:v>
                </c:pt>
                <c:pt idx="37181">
                  <c:v>7.3947895791583234E-3</c:v>
                </c:pt>
                <c:pt idx="37182">
                  <c:v>6.9839679358717549E-3</c:v>
                </c:pt>
                <c:pt idx="37183">
                  <c:v>6.3927855711422973E-3</c:v>
                </c:pt>
                <c:pt idx="37184">
                  <c:v>5.8817635270541268E-3</c:v>
                </c:pt>
                <c:pt idx="37185">
                  <c:v>4.599198396793608E-3</c:v>
                </c:pt>
                <c:pt idx="37186">
                  <c:v>3.5470941883767714E-3</c:v>
                </c:pt>
                <c:pt idx="37187">
                  <c:v>2.7755511022044244E-3</c:v>
                </c:pt>
                <c:pt idx="37188">
                  <c:v>2.3947895791583415E-3</c:v>
                </c:pt>
                <c:pt idx="37189">
                  <c:v>1.6533066132264765E-3</c:v>
                </c:pt>
                <c:pt idx="37190">
                  <c:v>9.8196392785574794E-4</c:v>
                </c:pt>
                <c:pt idx="37191">
                  <c:v>4.2084168336675964E-4</c:v>
                </c:pt>
                <c:pt idx="37192">
                  <c:v>2.0040080160322934E-4</c:v>
                </c:pt>
                <c:pt idx="37193">
                  <c:v>2.4048096192387554E-4</c:v>
                </c:pt>
                <c:pt idx="37194">
                  <c:v>2.3046092184370672E-4</c:v>
                </c:pt>
                <c:pt idx="37195">
                  <c:v>8.5170340681364406E-4</c:v>
                </c:pt>
                <c:pt idx="37196">
                  <c:v>1.8236472945891919E-3</c:v>
                </c:pt>
                <c:pt idx="37197">
                  <c:v>2.9559118236473134E-3</c:v>
                </c:pt>
                <c:pt idx="37198">
                  <c:v>4.0681362725451132E-3</c:v>
                </c:pt>
                <c:pt idx="37199">
                  <c:v>4.9699398797595417E-3</c:v>
                </c:pt>
                <c:pt idx="37200">
                  <c:v>6.0320641282565392E-3</c:v>
                </c:pt>
                <c:pt idx="37201">
                  <c:v>7.0641282565130576E-3</c:v>
                </c:pt>
                <c:pt idx="37202">
                  <c:v>8.0360721442886054E-3</c:v>
                </c:pt>
                <c:pt idx="37203">
                  <c:v>8.9979959919839966E-3</c:v>
                </c:pt>
                <c:pt idx="37204">
                  <c:v>9.5591182364729715E-3</c:v>
                </c:pt>
                <c:pt idx="37205">
                  <c:v>1.0070140280561144E-2</c:v>
                </c:pt>
                <c:pt idx="37206">
                  <c:v>1.0390781563126268E-2</c:v>
                </c:pt>
                <c:pt idx="37207">
                  <c:v>1.0260521042084182E-2</c:v>
                </c:pt>
                <c:pt idx="37208">
                  <c:v>9.6593186372745665E-3</c:v>
                </c:pt>
                <c:pt idx="37209">
                  <c:v>9.1783567134268648E-3</c:v>
                </c:pt>
                <c:pt idx="37210">
                  <c:v>9.5591182364729594E-3</c:v>
                </c:pt>
                <c:pt idx="37211">
                  <c:v>1.017034068136274E-2</c:v>
                </c:pt>
                <c:pt idx="37212">
                  <c:v>1.0971943887775566E-2</c:v>
                </c:pt>
                <c:pt idx="37213">
                  <c:v>1.1813627254509036E-2</c:v>
                </c:pt>
                <c:pt idx="37214">
                  <c:v>1.2665330661322664E-2</c:v>
                </c:pt>
                <c:pt idx="37215">
                  <c:v>1.3707414829659332E-2</c:v>
                </c:pt>
                <c:pt idx="37216">
                  <c:v>1.5020040080160333E-2</c:v>
                </c:pt>
                <c:pt idx="37217">
                  <c:v>1.6693386773547106E-2</c:v>
                </c:pt>
                <c:pt idx="37218">
                  <c:v>1.8316633266533093E-2</c:v>
                </c:pt>
                <c:pt idx="37219">
                  <c:v>1.9549098196392813E-2</c:v>
                </c:pt>
                <c:pt idx="37220">
                  <c:v>2.0420841683366765E-2</c:v>
                </c:pt>
                <c:pt idx="37221">
                  <c:v>2.1112224448897817E-2</c:v>
                </c:pt>
                <c:pt idx="37222">
                  <c:v>2.1943887775551132E-2</c:v>
                </c:pt>
                <c:pt idx="37223">
                  <c:v>2.2484969939879786E-2</c:v>
                </c:pt>
                <c:pt idx="37224">
                  <c:v>2.3396793587174367E-2</c:v>
                </c:pt>
                <c:pt idx="37225">
                  <c:v>2.4509018036072173E-2</c:v>
                </c:pt>
                <c:pt idx="37226">
                  <c:v>2.5551102204408836E-2</c:v>
                </c:pt>
                <c:pt idx="37227">
                  <c:v>2.6923847695390794E-2</c:v>
                </c:pt>
                <c:pt idx="37228">
                  <c:v>2.8046092184368755E-2</c:v>
                </c:pt>
                <c:pt idx="37229">
                  <c:v>2.9208416833667351E-2</c:v>
                </c:pt>
                <c:pt idx="37230">
                  <c:v>3.0210420841683364E-2</c:v>
                </c:pt>
                <c:pt idx="37231">
                  <c:v>3.1132264529058113E-2</c:v>
                </c:pt>
                <c:pt idx="37232">
                  <c:v>3.2054108216432849E-2</c:v>
                </c:pt>
                <c:pt idx="37233">
                  <c:v>3.268537074148295E-2</c:v>
                </c:pt>
                <c:pt idx="37234">
                  <c:v>3.3567134268537045E-2</c:v>
                </c:pt>
                <c:pt idx="37235">
                  <c:v>3.3947895791583131E-2</c:v>
                </c:pt>
                <c:pt idx="37236">
                  <c:v>3.4408817635270511E-2</c:v>
                </c:pt>
                <c:pt idx="37237">
                  <c:v>3.4909819639278528E-2</c:v>
                </c:pt>
                <c:pt idx="37238">
                  <c:v>3.5350701402805572E-2</c:v>
                </c:pt>
                <c:pt idx="37239">
                  <c:v>3.5781563126252469E-2</c:v>
                </c:pt>
                <c:pt idx="37240">
                  <c:v>3.5521042084168307E-2</c:v>
                </c:pt>
                <c:pt idx="37241">
                  <c:v>3.4919839679358682E-2</c:v>
                </c:pt>
                <c:pt idx="37242">
                  <c:v>3.4338677354709385E-2</c:v>
                </c:pt>
                <c:pt idx="37243">
                  <c:v>3.4028056112224411E-2</c:v>
                </c:pt>
                <c:pt idx="37244">
                  <c:v>3.3697394789579123E-2</c:v>
                </c:pt>
                <c:pt idx="37245">
                  <c:v>3.3577154308617206E-2</c:v>
                </c:pt>
                <c:pt idx="37246">
                  <c:v>3.3687374749498969E-2</c:v>
                </c:pt>
                <c:pt idx="37247">
                  <c:v>3.3747494989979927E-2</c:v>
                </c:pt>
                <c:pt idx="37248">
                  <c:v>3.4278557114228406E-2</c:v>
                </c:pt>
                <c:pt idx="37249">
                  <c:v>3.4458917835671302E-2</c:v>
                </c:pt>
                <c:pt idx="37250">
                  <c:v>3.4248496993987923E-2</c:v>
                </c:pt>
                <c:pt idx="37251">
                  <c:v>3.3947895791583131E-2</c:v>
                </c:pt>
                <c:pt idx="37252">
                  <c:v>3.3196392785571092E-2</c:v>
                </c:pt>
                <c:pt idx="37253">
                  <c:v>3.2585170340681327E-2</c:v>
                </c:pt>
                <c:pt idx="37254">
                  <c:v>3.2344689378757487E-2</c:v>
                </c:pt>
                <c:pt idx="37255">
                  <c:v>3.2364729458917801E-2</c:v>
                </c:pt>
                <c:pt idx="37256">
                  <c:v>3.2565130260521005E-2</c:v>
                </c:pt>
                <c:pt idx="37257">
                  <c:v>3.3006012024048056E-2</c:v>
                </c:pt>
                <c:pt idx="37258">
                  <c:v>3.3376753507014002E-2</c:v>
                </c:pt>
                <c:pt idx="37259">
                  <c:v>3.3216432865731442E-2</c:v>
                </c:pt>
                <c:pt idx="37260">
                  <c:v>3.3156312625250484E-2</c:v>
                </c:pt>
                <c:pt idx="37261">
                  <c:v>3.2384769539078144E-2</c:v>
                </c:pt>
                <c:pt idx="37262">
                  <c:v>3.1472945891783552E-2</c:v>
                </c:pt>
                <c:pt idx="37263">
                  <c:v>3.0310621242484952E-2</c:v>
                </c:pt>
                <c:pt idx="37264">
                  <c:v>2.9749498997995977E-2</c:v>
                </c:pt>
                <c:pt idx="37265">
                  <c:v>2.9659318637274529E-2</c:v>
                </c:pt>
                <c:pt idx="37266">
                  <c:v>2.9478957915831643E-2</c:v>
                </c:pt>
                <c:pt idx="37267">
                  <c:v>2.8757515030060108E-2</c:v>
                </c:pt>
                <c:pt idx="37268">
                  <c:v>2.7414829659318626E-2</c:v>
                </c:pt>
                <c:pt idx="37269">
                  <c:v>2.6442885771543082E-2</c:v>
                </c:pt>
                <c:pt idx="37270">
                  <c:v>2.5490981963927861E-2</c:v>
                </c:pt>
                <c:pt idx="37271">
                  <c:v>2.4168336673346693E-2</c:v>
                </c:pt>
                <c:pt idx="37272">
                  <c:v>2.3056112224448904E-2</c:v>
                </c:pt>
                <c:pt idx="37273">
                  <c:v>2.1843687374749496E-2</c:v>
                </c:pt>
                <c:pt idx="37274">
                  <c:v>2.0871743486973952E-2</c:v>
                </c:pt>
                <c:pt idx="37275">
                  <c:v>1.991983967935872E-2</c:v>
                </c:pt>
                <c:pt idx="37276">
                  <c:v>1.8677354709418843E-2</c:v>
                </c:pt>
                <c:pt idx="37277">
                  <c:v>1.7705410821643289E-2</c:v>
                </c:pt>
                <c:pt idx="37278">
                  <c:v>1.6983967935871744E-2</c:v>
                </c:pt>
                <c:pt idx="37279">
                  <c:v>1.647294589178357E-2</c:v>
                </c:pt>
                <c:pt idx="37280">
                  <c:v>1.6152304609218439E-2</c:v>
                </c:pt>
                <c:pt idx="37281">
                  <c:v>1.5671342685370741E-2</c:v>
                </c:pt>
                <c:pt idx="37282">
                  <c:v>1.5340681362725452E-2</c:v>
                </c:pt>
                <c:pt idx="37283">
                  <c:v>1.5571142284569147E-2</c:v>
                </c:pt>
                <c:pt idx="37284">
                  <c:v>1.6022044088176361E-2</c:v>
                </c:pt>
                <c:pt idx="37285">
                  <c:v>1.6753507014028071E-2</c:v>
                </c:pt>
                <c:pt idx="37286">
                  <c:v>1.7825651302605217E-2</c:v>
                </c:pt>
                <c:pt idx="37287">
                  <c:v>1.8827655310621253E-2</c:v>
                </c:pt>
                <c:pt idx="37288">
                  <c:v>1.9669338677354726E-2</c:v>
                </c:pt>
                <c:pt idx="37289">
                  <c:v>2.0090180360721455E-2</c:v>
                </c:pt>
                <c:pt idx="37290">
                  <c:v>2.0801603206412844E-2</c:v>
                </c:pt>
                <c:pt idx="37291">
                  <c:v>2.1170000000000019E-2</c:v>
                </c:pt>
                <c:pt idx="37292">
                  <c:v>2.2090000000000037E-2</c:v>
                </c:pt>
                <c:pt idx="37293">
                  <c:v>2.3250000000000021E-2</c:v>
                </c:pt>
                <c:pt idx="37294">
                  <c:v>2.4520000000000021E-2</c:v>
                </c:pt>
                <c:pt idx="37295">
                  <c:v>2.5310000000000023E-2</c:v>
                </c:pt>
                <c:pt idx="37296">
                  <c:v>2.5880000000000018E-2</c:v>
                </c:pt>
                <c:pt idx="37297">
                  <c:v>2.6910000000000017E-2</c:v>
                </c:pt>
                <c:pt idx="37298">
                  <c:v>2.7690000000000024E-2</c:v>
                </c:pt>
                <c:pt idx="37299">
                  <c:v>2.8480000000000005E-2</c:v>
                </c:pt>
                <c:pt idx="37300">
                  <c:v>2.8950000000000007E-2</c:v>
                </c:pt>
                <c:pt idx="37301">
                  <c:v>2.9659999999999978E-2</c:v>
                </c:pt>
                <c:pt idx="37302">
                  <c:v>3.0309999999999983E-2</c:v>
                </c:pt>
                <c:pt idx="37303">
                  <c:v>3.0759999999999982E-2</c:v>
                </c:pt>
                <c:pt idx="37304">
                  <c:v>3.037999999999997E-2</c:v>
                </c:pt>
                <c:pt idx="37305">
                  <c:v>2.978999999999998E-2</c:v>
                </c:pt>
                <c:pt idx="37306">
                  <c:v>2.9629999999999965E-2</c:v>
                </c:pt>
                <c:pt idx="37307">
                  <c:v>2.8989999999999946E-2</c:v>
                </c:pt>
                <c:pt idx="37308">
                  <c:v>2.8159999999999925E-2</c:v>
                </c:pt>
                <c:pt idx="37309">
                  <c:v>2.717999999999994E-2</c:v>
                </c:pt>
                <c:pt idx="37310">
                  <c:v>2.6119999999999925E-2</c:v>
                </c:pt>
                <c:pt idx="37311">
                  <c:v>2.4889999999999916E-2</c:v>
                </c:pt>
                <c:pt idx="37312">
                  <c:v>2.3699999999999909E-2</c:v>
                </c:pt>
                <c:pt idx="37313">
                  <c:v>2.3159999999999886E-2</c:v>
                </c:pt>
                <c:pt idx="37314">
                  <c:v>2.2749999999999895E-2</c:v>
                </c:pt>
                <c:pt idx="37315">
                  <c:v>2.2479999999999917E-2</c:v>
                </c:pt>
                <c:pt idx="37316">
                  <c:v>2.2489999999999895E-2</c:v>
                </c:pt>
                <c:pt idx="37317">
                  <c:v>2.2419999999999923E-2</c:v>
                </c:pt>
                <c:pt idx="37318">
                  <c:v>2.2179999999999925E-2</c:v>
                </c:pt>
                <c:pt idx="37319">
                  <c:v>2.1819999999999923E-2</c:v>
                </c:pt>
                <c:pt idx="37320">
                  <c:v>2.1609999999999917E-2</c:v>
                </c:pt>
                <c:pt idx="37321">
                  <c:v>2.1699999999999924E-2</c:v>
                </c:pt>
                <c:pt idx="37322">
                  <c:v>2.1759999999999908E-2</c:v>
                </c:pt>
                <c:pt idx="37323">
                  <c:v>2.1789999999999903E-2</c:v>
                </c:pt>
                <c:pt idx="37324">
                  <c:v>2.1899999999999916E-2</c:v>
                </c:pt>
                <c:pt idx="37325">
                  <c:v>2.1799999999999903E-2</c:v>
                </c:pt>
                <c:pt idx="37326">
                  <c:v>2.2029999999999886E-2</c:v>
                </c:pt>
                <c:pt idx="37327">
                  <c:v>2.2429999999999884E-2</c:v>
                </c:pt>
                <c:pt idx="37328">
                  <c:v>2.304999999999989E-2</c:v>
                </c:pt>
                <c:pt idx="37329">
                  <c:v>2.355999999999988E-2</c:v>
                </c:pt>
                <c:pt idx="37330">
                  <c:v>2.4199999999999878E-2</c:v>
                </c:pt>
                <c:pt idx="37331">
                  <c:v>2.4089999999999886E-2</c:v>
                </c:pt>
                <c:pt idx="37332">
                  <c:v>2.4029999999999892E-2</c:v>
                </c:pt>
                <c:pt idx="37333">
                  <c:v>2.4279999999999888E-2</c:v>
                </c:pt>
                <c:pt idx="37334">
                  <c:v>2.4639999999999888E-2</c:v>
                </c:pt>
                <c:pt idx="37335">
                  <c:v>2.5099999999999876E-2</c:v>
                </c:pt>
                <c:pt idx="37336">
                  <c:v>2.5859999999999893E-2</c:v>
                </c:pt>
                <c:pt idx="37337">
                  <c:v>2.62899999999999E-2</c:v>
                </c:pt>
                <c:pt idx="37338">
                  <c:v>2.6699999999999904E-2</c:v>
                </c:pt>
                <c:pt idx="37339">
                  <c:v>2.7359999999999916E-2</c:v>
                </c:pt>
                <c:pt idx="37340">
                  <c:v>2.8249999999999918E-2</c:v>
                </c:pt>
                <c:pt idx="37341">
                  <c:v>2.8589999999999921E-2</c:v>
                </c:pt>
                <c:pt idx="37342">
                  <c:v>2.872999999999995E-2</c:v>
                </c:pt>
                <c:pt idx="37343">
                  <c:v>2.8939999999999938E-2</c:v>
                </c:pt>
                <c:pt idx="37344">
                  <c:v>2.9119999999999948E-2</c:v>
                </c:pt>
                <c:pt idx="37345">
                  <c:v>2.8969999999999954E-2</c:v>
                </c:pt>
                <c:pt idx="37346">
                  <c:v>2.9069999999999943E-2</c:v>
                </c:pt>
                <c:pt idx="37347">
                  <c:v>2.9269999999999918E-2</c:v>
                </c:pt>
                <c:pt idx="37348">
                  <c:v>2.955999999999993E-2</c:v>
                </c:pt>
                <c:pt idx="37349">
                  <c:v>2.962999999999992E-2</c:v>
                </c:pt>
                <c:pt idx="37350">
                  <c:v>3.0069999999999916E-2</c:v>
                </c:pt>
                <c:pt idx="37351">
                  <c:v>3.0379999999999907E-2</c:v>
                </c:pt>
                <c:pt idx="37352">
                  <c:v>3.0459999999999907E-2</c:v>
                </c:pt>
                <c:pt idx="37353">
                  <c:v>3.02099999999999E-2</c:v>
                </c:pt>
                <c:pt idx="37354">
                  <c:v>3.022999999999991E-2</c:v>
                </c:pt>
                <c:pt idx="37355">
                  <c:v>3.0059999999999917E-2</c:v>
                </c:pt>
                <c:pt idx="37356">
                  <c:v>2.9929999999999922E-2</c:v>
                </c:pt>
                <c:pt idx="37357">
                  <c:v>3.0609999999999929E-2</c:v>
                </c:pt>
                <c:pt idx="37358">
                  <c:v>3.1399999999999935E-2</c:v>
                </c:pt>
                <c:pt idx="37359">
                  <c:v>3.204999999999994E-2</c:v>
                </c:pt>
                <c:pt idx="37360">
                  <c:v>3.2999999999999939E-2</c:v>
                </c:pt>
                <c:pt idx="37361">
                  <c:v>3.4499999999999933E-2</c:v>
                </c:pt>
                <c:pt idx="37362">
                  <c:v>3.5999999999999921E-2</c:v>
                </c:pt>
                <c:pt idx="37363">
                  <c:v>3.746999999999992E-2</c:v>
                </c:pt>
                <c:pt idx="37364">
                  <c:v>3.8779999999999919E-2</c:v>
                </c:pt>
                <c:pt idx="37365">
                  <c:v>3.9969999999999922E-2</c:v>
                </c:pt>
                <c:pt idx="37366">
                  <c:v>4.119999999999991E-2</c:v>
                </c:pt>
                <c:pt idx="37367">
                  <c:v>4.2389999999999907E-2</c:v>
                </c:pt>
                <c:pt idx="37368">
                  <c:v>4.3299999999999915E-2</c:v>
                </c:pt>
                <c:pt idx="37369">
                  <c:v>4.46799999999999E-2</c:v>
                </c:pt>
                <c:pt idx="37370">
                  <c:v>4.4919839679358621E-2</c:v>
                </c:pt>
                <c:pt idx="37371">
                  <c:v>4.6983967935871646E-2</c:v>
                </c:pt>
                <c:pt idx="37372">
                  <c:v>4.8867735470941774E-2</c:v>
                </c:pt>
                <c:pt idx="37373">
                  <c:v>5.0300601202404698E-2</c:v>
                </c:pt>
                <c:pt idx="37374">
                  <c:v>5.1533066132264424E-2</c:v>
                </c:pt>
                <c:pt idx="37375">
                  <c:v>5.2875751503005892E-2</c:v>
                </c:pt>
                <c:pt idx="37376">
                  <c:v>5.3336673346693286E-2</c:v>
                </c:pt>
                <c:pt idx="37377">
                  <c:v>5.3617234468937791E-2</c:v>
                </c:pt>
                <c:pt idx="37378">
                  <c:v>5.4218436873747403E-2</c:v>
                </c:pt>
                <c:pt idx="37379">
                  <c:v>5.5290581162324548E-2</c:v>
                </c:pt>
                <c:pt idx="37380">
                  <c:v>5.6533066132264428E-2</c:v>
                </c:pt>
                <c:pt idx="37381">
                  <c:v>5.7935871743486828E-2</c:v>
                </c:pt>
                <c:pt idx="37382">
                  <c:v>5.9098196392785463E-2</c:v>
                </c:pt>
                <c:pt idx="37383">
                  <c:v>5.9919839679358614E-2</c:v>
                </c:pt>
                <c:pt idx="37384">
                  <c:v>5.9969939879759404E-2</c:v>
                </c:pt>
                <c:pt idx="37385">
                  <c:v>6.0070140280561006E-2</c:v>
                </c:pt>
                <c:pt idx="37386">
                  <c:v>5.9969939879759411E-2</c:v>
                </c:pt>
                <c:pt idx="37387">
                  <c:v>5.9929859719438767E-2</c:v>
                </c:pt>
                <c:pt idx="37388">
                  <c:v>5.9949899799599103E-2</c:v>
                </c:pt>
                <c:pt idx="37389">
                  <c:v>5.9759519038076032E-2</c:v>
                </c:pt>
                <c:pt idx="37390">
                  <c:v>5.8987975951903693E-2</c:v>
                </c:pt>
                <c:pt idx="37391">
                  <c:v>5.8466933867735355E-2</c:v>
                </c:pt>
                <c:pt idx="37392">
                  <c:v>5.8026052104208282E-2</c:v>
                </c:pt>
                <c:pt idx="37393">
                  <c:v>5.7835671342685226E-2</c:v>
                </c:pt>
                <c:pt idx="37394">
                  <c:v>5.722444889779546E-2</c:v>
                </c:pt>
                <c:pt idx="37395">
                  <c:v>5.6462925851703281E-2</c:v>
                </c:pt>
                <c:pt idx="37396">
                  <c:v>5.5651302605210298E-2</c:v>
                </c:pt>
                <c:pt idx="37397">
                  <c:v>5.4248496993987864E-2</c:v>
                </c:pt>
                <c:pt idx="37398">
                  <c:v>5.3206412825651209E-2</c:v>
                </c:pt>
                <c:pt idx="37399">
                  <c:v>5.2194388777555029E-2</c:v>
                </c:pt>
                <c:pt idx="37400">
                  <c:v>5.1643286573146215E-2</c:v>
                </c:pt>
                <c:pt idx="37401">
                  <c:v>5.1462925851703312E-2</c:v>
                </c:pt>
                <c:pt idx="37402">
                  <c:v>5.1653306613226369E-2</c:v>
                </c:pt>
                <c:pt idx="37403">
                  <c:v>5.1883767535070041E-2</c:v>
                </c:pt>
                <c:pt idx="37404">
                  <c:v>5.201402805611214E-2</c:v>
                </c:pt>
                <c:pt idx="37405">
                  <c:v>5.2244488977955833E-2</c:v>
                </c:pt>
                <c:pt idx="37406">
                  <c:v>5.2424849699398708E-2</c:v>
                </c:pt>
                <c:pt idx="37407">
                  <c:v>5.2715430861723325E-2</c:v>
                </c:pt>
                <c:pt idx="37408">
                  <c:v>5.2625250501001919E-2</c:v>
                </c:pt>
                <c:pt idx="37409">
                  <c:v>5.3126252505009956E-2</c:v>
                </c:pt>
                <c:pt idx="37410">
                  <c:v>5.3406813627254468E-2</c:v>
                </c:pt>
                <c:pt idx="37411">
                  <c:v>5.351703406813621E-2</c:v>
                </c:pt>
                <c:pt idx="37412">
                  <c:v>5.3867735470941876E-2</c:v>
                </c:pt>
                <c:pt idx="37413">
                  <c:v>5.375751503006012E-2</c:v>
                </c:pt>
                <c:pt idx="37414">
                  <c:v>5.3897795591182358E-2</c:v>
                </c:pt>
                <c:pt idx="37415">
                  <c:v>5.4158316633266507E-2</c:v>
                </c:pt>
                <c:pt idx="37416">
                  <c:v>5.4899799599198391E-2</c:v>
                </c:pt>
                <c:pt idx="37417">
                  <c:v>5.5981963927855725E-2</c:v>
                </c:pt>
                <c:pt idx="37418">
                  <c:v>5.6823647294589184E-2</c:v>
                </c:pt>
                <c:pt idx="37419">
                  <c:v>5.7785571142284588E-2</c:v>
                </c:pt>
                <c:pt idx="37420">
                  <c:v>5.8587174348697417E-2</c:v>
                </c:pt>
                <c:pt idx="37421">
                  <c:v>5.9398797595190386E-2</c:v>
                </c:pt>
                <c:pt idx="37422">
                  <c:v>6.036072144288579E-2</c:v>
                </c:pt>
                <c:pt idx="37423">
                  <c:v>6.0671342685370777E-2</c:v>
                </c:pt>
                <c:pt idx="37424">
                  <c:v>6.1042084168336702E-2</c:v>
                </c:pt>
                <c:pt idx="37425">
                  <c:v>6.0681362725450931E-2</c:v>
                </c:pt>
                <c:pt idx="37426">
                  <c:v>6.0531062124248532E-2</c:v>
                </c:pt>
                <c:pt idx="37427">
                  <c:v>6.0300601202404831E-2</c:v>
                </c:pt>
                <c:pt idx="37428">
                  <c:v>6.0110220440881795E-2</c:v>
                </c:pt>
                <c:pt idx="37429">
                  <c:v>5.9989979959919872E-2</c:v>
                </c:pt>
                <c:pt idx="37430">
                  <c:v>5.9739478957915856E-2</c:v>
                </c:pt>
                <c:pt idx="37431">
                  <c:v>5.9378757515030078E-2</c:v>
                </c:pt>
                <c:pt idx="37432">
                  <c:v>5.8657314629258529E-2</c:v>
                </c:pt>
                <c:pt idx="37433">
                  <c:v>5.8156312625250506E-2</c:v>
                </c:pt>
                <c:pt idx="37434">
                  <c:v>5.7254509018036068E-2</c:v>
                </c:pt>
                <c:pt idx="37435">
                  <c:v>5.627254509018035E-2</c:v>
                </c:pt>
                <c:pt idx="37436">
                  <c:v>5.5390781563126226E-2</c:v>
                </c:pt>
                <c:pt idx="37437">
                  <c:v>5.3767535070140253E-2</c:v>
                </c:pt>
                <c:pt idx="37438">
                  <c:v>5.2084168336673314E-2</c:v>
                </c:pt>
                <c:pt idx="37439">
                  <c:v>5.0040080160320619E-2</c:v>
                </c:pt>
                <c:pt idx="37440">
                  <c:v>4.78957915831663E-2</c:v>
                </c:pt>
                <c:pt idx="37441">
                  <c:v>4.5480961923847665E-2</c:v>
                </c:pt>
                <c:pt idx="37442">
                  <c:v>4.2945891783567086E-2</c:v>
                </c:pt>
                <c:pt idx="37443">
                  <c:v>4.0851703406813586E-2</c:v>
                </c:pt>
                <c:pt idx="37444">
                  <c:v>3.8967935871743457E-2</c:v>
                </c:pt>
                <c:pt idx="37445">
                  <c:v>3.6973947895791566E-2</c:v>
                </c:pt>
                <c:pt idx="37446">
                  <c:v>3.4619238476953897E-2</c:v>
                </c:pt>
                <c:pt idx="37447">
                  <c:v>3.2585170340681355E-2</c:v>
                </c:pt>
                <c:pt idx="37448">
                  <c:v>3.129258517034067E-2</c:v>
                </c:pt>
                <c:pt idx="37449">
                  <c:v>3.0070140280561115E-2</c:v>
                </c:pt>
                <c:pt idx="37450">
                  <c:v>2.9068136272545085E-2</c:v>
                </c:pt>
                <c:pt idx="37451">
                  <c:v>2.8006012024048094E-2</c:v>
                </c:pt>
                <c:pt idx="37452">
                  <c:v>2.6923847695390773E-2</c:v>
                </c:pt>
                <c:pt idx="37453">
                  <c:v>2.5791583166332656E-2</c:v>
                </c:pt>
                <c:pt idx="37454">
                  <c:v>2.401803607214428E-2</c:v>
                </c:pt>
                <c:pt idx="37455">
                  <c:v>2.1943887775551098E-2</c:v>
                </c:pt>
                <c:pt idx="37456">
                  <c:v>1.9639278557114222E-2</c:v>
                </c:pt>
                <c:pt idx="37457">
                  <c:v>1.7825651302605206E-2</c:v>
                </c:pt>
                <c:pt idx="37458">
                  <c:v>1.5991983967935865E-2</c:v>
                </c:pt>
                <c:pt idx="37459">
                  <c:v>1.4519038076152299E-2</c:v>
                </c:pt>
                <c:pt idx="37460">
                  <c:v>1.3006012024048094E-2</c:v>
                </c:pt>
                <c:pt idx="37461">
                  <c:v>1.1302605210420834E-2</c:v>
                </c:pt>
                <c:pt idx="37462">
                  <c:v>1.0400801603206408E-2</c:v>
                </c:pt>
                <c:pt idx="37463">
                  <c:v>9.8396793587174312E-3</c:v>
                </c:pt>
                <c:pt idx="37464">
                  <c:v>9.1482965931863683E-3</c:v>
                </c:pt>
                <c:pt idx="37465">
                  <c:v>8.1462925851703335E-3</c:v>
                </c:pt>
                <c:pt idx="37466">
                  <c:v>7.2044088176352623E-3</c:v>
                </c:pt>
                <c:pt idx="37467">
                  <c:v>6.0821643286573107E-3</c:v>
                </c:pt>
                <c:pt idx="37468">
                  <c:v>4.3787575150300443E-3</c:v>
                </c:pt>
                <c:pt idx="37469">
                  <c:v>2.7555110220440883E-3</c:v>
                </c:pt>
                <c:pt idx="37470">
                  <c:v>1.4929859719438989E-3</c:v>
                </c:pt>
                <c:pt idx="37471">
                  <c:v>1.2024048096192464E-3</c:v>
                </c:pt>
                <c:pt idx="37472">
                  <c:v>7.9158316633266227E-4</c:v>
                </c:pt>
                <c:pt idx="37473">
                  <c:v>-9.0180360721443012E-5</c:v>
                </c:pt>
                <c:pt idx="37474">
                  <c:v>-7.6152304609218948E-4</c:v>
                </c:pt>
                <c:pt idx="37475">
                  <c:v>-1.3426853707414778E-3</c:v>
                </c:pt>
                <c:pt idx="37476">
                  <c:v>-1.9639278557114213E-3</c:v>
                </c:pt>
                <c:pt idx="37477">
                  <c:v>-2.6553106212424868E-3</c:v>
                </c:pt>
                <c:pt idx="37478">
                  <c:v>-3.5671342685370659E-3</c:v>
                </c:pt>
                <c:pt idx="37479">
                  <c:v>-4.3687374749498955E-3</c:v>
                </c:pt>
                <c:pt idx="37480">
                  <c:v>-4.9498997995992017E-3</c:v>
                </c:pt>
                <c:pt idx="37481">
                  <c:v>-4.8897795591182373E-3</c:v>
                </c:pt>
                <c:pt idx="37482">
                  <c:v>-4.7394789579158344E-3</c:v>
                </c:pt>
                <c:pt idx="37483">
                  <c:v>-4.6392785571142273E-3</c:v>
                </c:pt>
                <c:pt idx="37484">
                  <c:v>-4.1699999999999992E-3</c:v>
                </c:pt>
                <c:pt idx="37485">
                  <c:v>-4.2199999999999937E-3</c:v>
                </c:pt>
                <c:pt idx="37486">
                  <c:v>-3.9999999999999983E-3</c:v>
                </c:pt>
                <c:pt idx="37487">
                  <c:v>-3.8199999999999883E-3</c:v>
                </c:pt>
                <c:pt idx="37488">
                  <c:v>-3.9899999999999797E-3</c:v>
                </c:pt>
                <c:pt idx="37489">
                  <c:v>-4.3299999999999589E-3</c:v>
                </c:pt>
                <c:pt idx="37490">
                  <c:v>-4.4799999999999849E-3</c:v>
                </c:pt>
                <c:pt idx="37491">
                  <c:v>-4.1299999999999826E-3</c:v>
                </c:pt>
                <c:pt idx="37492">
                  <c:v>-3.5299999999999759E-3</c:v>
                </c:pt>
                <c:pt idx="37493">
                  <c:v>-2.6299999999999835E-3</c:v>
                </c:pt>
                <c:pt idx="37494">
                  <c:v>-1.399999999999975E-3</c:v>
                </c:pt>
                <c:pt idx="37495">
                  <c:v>2.500000000000173E-4</c:v>
                </c:pt>
                <c:pt idx="37496">
                  <c:v>1.4800000000000199E-3</c:v>
                </c:pt>
                <c:pt idx="37497">
                  <c:v>2.7300000000000254E-3</c:v>
                </c:pt>
                <c:pt idx="37498">
                  <c:v>4.1100000000000251E-3</c:v>
                </c:pt>
                <c:pt idx="37499">
                  <c:v>5.4900000000000218E-3</c:v>
                </c:pt>
                <c:pt idx="37500">
                  <c:v>7.2100000000000176E-3</c:v>
                </c:pt>
                <c:pt idx="37501">
                  <c:v>9.1600000000000258E-3</c:v>
                </c:pt>
                <c:pt idx="37502">
                  <c:v>1.1060000000000025E-2</c:v>
                </c:pt>
                <c:pt idx="37503">
                  <c:v>1.2380000000000025E-2</c:v>
                </c:pt>
                <c:pt idx="37504">
                  <c:v>1.3800000000000026E-2</c:v>
                </c:pt>
                <c:pt idx="37505">
                  <c:v>1.6030000000000023E-2</c:v>
                </c:pt>
                <c:pt idx="37506">
                  <c:v>1.7650000000000016E-2</c:v>
                </c:pt>
                <c:pt idx="37507">
                  <c:v>1.883000000000002E-2</c:v>
                </c:pt>
                <c:pt idx="37508">
                  <c:v>1.986000000000002E-2</c:v>
                </c:pt>
                <c:pt idx="37509">
                  <c:v>2.0680000000000011E-2</c:v>
                </c:pt>
                <c:pt idx="37510">
                  <c:v>2.1880000000000011E-2</c:v>
                </c:pt>
                <c:pt idx="37511">
                  <c:v>2.3310000000000004E-2</c:v>
                </c:pt>
                <c:pt idx="37512">
                  <c:v>2.4850000000000007E-2</c:v>
                </c:pt>
                <c:pt idx="37513">
                  <c:v>2.6330000000000003E-2</c:v>
                </c:pt>
                <c:pt idx="37514">
                  <c:v>2.7810000000000005E-2</c:v>
                </c:pt>
                <c:pt idx="37515">
                  <c:v>2.9300000000000007E-2</c:v>
                </c:pt>
                <c:pt idx="37516">
                  <c:v>3.0510000000000013E-2</c:v>
                </c:pt>
                <c:pt idx="37517">
                  <c:v>3.143000000000002E-2</c:v>
                </c:pt>
                <c:pt idx="37518">
                  <c:v>3.186000000000002E-2</c:v>
                </c:pt>
                <c:pt idx="37519">
                  <c:v>3.1880000000000019E-2</c:v>
                </c:pt>
                <c:pt idx="37520">
                  <c:v>3.1970000000000012E-2</c:v>
                </c:pt>
                <c:pt idx="37521">
                  <c:v>3.1730000000000008E-2</c:v>
                </c:pt>
                <c:pt idx="37522">
                  <c:v>3.1350000000000024E-2</c:v>
                </c:pt>
                <c:pt idx="37523">
                  <c:v>3.118000000000002E-2</c:v>
                </c:pt>
                <c:pt idx="37524">
                  <c:v>3.104000000000004E-2</c:v>
                </c:pt>
                <c:pt idx="37525">
                  <c:v>3.1010000000000048E-2</c:v>
                </c:pt>
                <c:pt idx="37526">
                  <c:v>3.0550000000000049E-2</c:v>
                </c:pt>
                <c:pt idx="37527">
                  <c:v>3.0140000000000035E-2</c:v>
                </c:pt>
                <c:pt idx="37528">
                  <c:v>3.0080000000000037E-2</c:v>
                </c:pt>
                <c:pt idx="37529">
                  <c:v>2.9750000000000033E-2</c:v>
                </c:pt>
                <c:pt idx="37530">
                  <c:v>2.933000000000003E-2</c:v>
                </c:pt>
                <c:pt idx="37531">
                  <c:v>2.9120000000000038E-2</c:v>
                </c:pt>
                <c:pt idx="37532">
                  <c:v>2.9110000000000021E-2</c:v>
                </c:pt>
                <c:pt idx="37533">
                  <c:v>2.9040000000000028E-2</c:v>
                </c:pt>
                <c:pt idx="37534">
                  <c:v>2.9210000000000024E-2</c:v>
                </c:pt>
                <c:pt idx="37535">
                  <c:v>2.9420000000000029E-2</c:v>
                </c:pt>
                <c:pt idx="37536">
                  <c:v>2.939000000000002E-2</c:v>
                </c:pt>
                <c:pt idx="37537">
                  <c:v>2.8940000000000011E-2</c:v>
                </c:pt>
                <c:pt idx="37538">
                  <c:v>2.8680000000000008E-2</c:v>
                </c:pt>
                <c:pt idx="37539">
                  <c:v>2.8640000000000013E-2</c:v>
                </c:pt>
                <c:pt idx="37540">
                  <c:v>2.8840000000000018E-2</c:v>
                </c:pt>
                <c:pt idx="37541">
                  <c:v>2.8770000000000014E-2</c:v>
                </c:pt>
                <c:pt idx="37542">
                  <c:v>2.8790000000000024E-2</c:v>
                </c:pt>
                <c:pt idx="37543">
                  <c:v>2.8930000000000022E-2</c:v>
                </c:pt>
                <c:pt idx="37544">
                  <c:v>2.9290000000000021E-2</c:v>
                </c:pt>
                <c:pt idx="37545">
                  <c:v>2.964000000000001E-2</c:v>
                </c:pt>
                <c:pt idx="37546">
                  <c:v>3.0300000000000004E-2</c:v>
                </c:pt>
                <c:pt idx="37547">
                  <c:v>3.1040000000000009E-2</c:v>
                </c:pt>
                <c:pt idx="37548">
                  <c:v>3.1710000000000009E-2</c:v>
                </c:pt>
                <c:pt idx="37549">
                  <c:v>3.2200000000000013E-2</c:v>
                </c:pt>
                <c:pt idx="37550">
                  <c:v>3.2570000000000009E-2</c:v>
                </c:pt>
                <c:pt idx="37551">
                  <c:v>3.3540000000000021E-2</c:v>
                </c:pt>
                <c:pt idx="37552">
                  <c:v>3.4470000000000021E-2</c:v>
                </c:pt>
                <c:pt idx="37553">
                  <c:v>3.5260000000000014E-2</c:v>
                </c:pt>
                <c:pt idx="37554">
                  <c:v>3.6480000000000005E-2</c:v>
                </c:pt>
                <c:pt idx="37555">
                  <c:v>3.7330000000000002E-2</c:v>
                </c:pt>
                <c:pt idx="37556">
                  <c:v>3.790000000000001E-2</c:v>
                </c:pt>
                <c:pt idx="37557">
                  <c:v>3.8940000000000002E-2</c:v>
                </c:pt>
                <c:pt idx="37558">
                  <c:v>4.0050000000000009E-2</c:v>
                </c:pt>
                <c:pt idx="37559">
                  <c:v>4.1360000000000022E-2</c:v>
                </c:pt>
                <c:pt idx="37560">
                  <c:v>4.2400000000000035E-2</c:v>
                </c:pt>
                <c:pt idx="37561">
                  <c:v>4.3000000000000038E-2</c:v>
                </c:pt>
                <c:pt idx="37562">
                  <c:v>4.4330000000000036E-2</c:v>
                </c:pt>
                <c:pt idx="37563">
                  <c:v>4.5340681362725489E-2</c:v>
                </c:pt>
                <c:pt idx="37564">
                  <c:v>4.6462925851703453E-2</c:v>
                </c:pt>
                <c:pt idx="37565">
                  <c:v>4.7715430861723494E-2</c:v>
                </c:pt>
                <c:pt idx="37566">
                  <c:v>4.844689378757519E-2</c:v>
                </c:pt>
                <c:pt idx="37567">
                  <c:v>4.9268537074148314E-2</c:v>
                </c:pt>
                <c:pt idx="37568">
                  <c:v>5.0040080160320653E-2</c:v>
                </c:pt>
                <c:pt idx="37569">
                  <c:v>5.046092184368739E-2</c:v>
                </c:pt>
                <c:pt idx="37570">
                  <c:v>5.0851703406813636E-2</c:v>
                </c:pt>
                <c:pt idx="37571">
                  <c:v>5.0861723446893783E-2</c:v>
                </c:pt>
                <c:pt idx="37572">
                  <c:v>5.070140280561123E-2</c:v>
                </c:pt>
                <c:pt idx="37573">
                  <c:v>4.9859719438877778E-2</c:v>
                </c:pt>
                <c:pt idx="37574">
                  <c:v>4.8897795591182368E-2</c:v>
                </c:pt>
                <c:pt idx="37575">
                  <c:v>4.7374749498997996E-2</c:v>
                </c:pt>
                <c:pt idx="37576">
                  <c:v>4.5761523046092184E-2</c:v>
                </c:pt>
                <c:pt idx="37577">
                  <c:v>4.3967935871743496E-2</c:v>
                </c:pt>
                <c:pt idx="37578">
                  <c:v>4.2204408817635278E-2</c:v>
                </c:pt>
                <c:pt idx="37579">
                  <c:v>4.0430861723446912E-2</c:v>
                </c:pt>
                <c:pt idx="37580">
                  <c:v>3.8807615230460925E-2</c:v>
                </c:pt>
                <c:pt idx="37581">
                  <c:v>3.7685370741482975E-2</c:v>
                </c:pt>
                <c:pt idx="37582">
                  <c:v>3.6743486973947914E-2</c:v>
                </c:pt>
                <c:pt idx="37583">
                  <c:v>3.5250501002004012E-2</c:v>
                </c:pt>
                <c:pt idx="37584">
                  <c:v>3.3737474949899815E-2</c:v>
                </c:pt>
                <c:pt idx="37585">
                  <c:v>3.2094188376753534E-2</c:v>
                </c:pt>
                <c:pt idx="37586">
                  <c:v>3.1142284569138305E-2</c:v>
                </c:pt>
                <c:pt idx="37587">
                  <c:v>3.0200400801603227E-2</c:v>
                </c:pt>
                <c:pt idx="37588">
                  <c:v>2.9198396793587197E-2</c:v>
                </c:pt>
                <c:pt idx="37589">
                  <c:v>2.8246492985971958E-2</c:v>
                </c:pt>
                <c:pt idx="37590">
                  <c:v>2.7404809619238489E-2</c:v>
                </c:pt>
                <c:pt idx="37591">
                  <c:v>2.7034068136272561E-2</c:v>
                </c:pt>
                <c:pt idx="37592">
                  <c:v>2.6833667334669357E-2</c:v>
                </c:pt>
                <c:pt idx="37593">
                  <c:v>2.7274549098196408E-2</c:v>
                </c:pt>
                <c:pt idx="37594">
                  <c:v>2.8176352705410846E-2</c:v>
                </c:pt>
                <c:pt idx="37595">
                  <c:v>2.9268537074148306E-2</c:v>
                </c:pt>
                <c:pt idx="37596">
                  <c:v>3.0921843687374776E-2</c:v>
                </c:pt>
                <c:pt idx="37597">
                  <c:v>3.2525050100200424E-2</c:v>
                </c:pt>
                <c:pt idx="37598">
                  <c:v>3.4509018036072141E-2</c:v>
                </c:pt>
                <c:pt idx="37599">
                  <c:v>3.6482965931863717E-2</c:v>
                </c:pt>
                <c:pt idx="37600">
                  <c:v>3.8577154308617259E-2</c:v>
                </c:pt>
                <c:pt idx="37601">
                  <c:v>4.0631262525050116E-2</c:v>
                </c:pt>
                <c:pt idx="37602">
                  <c:v>4.2815631262525085E-2</c:v>
                </c:pt>
                <c:pt idx="37603">
                  <c:v>4.5260521042084181E-2</c:v>
                </c:pt>
                <c:pt idx="37604">
                  <c:v>4.7605210420841683E-2</c:v>
                </c:pt>
                <c:pt idx="37605">
                  <c:v>5.0130260521042067E-2</c:v>
                </c:pt>
                <c:pt idx="37606">
                  <c:v>5.2414829659318624E-2</c:v>
                </c:pt>
                <c:pt idx="37607">
                  <c:v>5.4659318637274565E-2</c:v>
                </c:pt>
                <c:pt idx="37608">
                  <c:v>5.7294589178356767E-2</c:v>
                </c:pt>
                <c:pt idx="37609">
                  <c:v>6.0010020040080221E-2</c:v>
                </c:pt>
                <c:pt idx="37610">
                  <c:v>6.2555110220440954E-2</c:v>
                </c:pt>
                <c:pt idx="37611">
                  <c:v>6.477955911823656E-2</c:v>
                </c:pt>
                <c:pt idx="37612">
                  <c:v>6.6683366733467059E-2</c:v>
                </c:pt>
                <c:pt idx="37613">
                  <c:v>6.8276553106212529E-2</c:v>
                </c:pt>
                <c:pt idx="37614">
                  <c:v>6.9779559118236606E-2</c:v>
                </c:pt>
                <c:pt idx="37615">
                  <c:v>7.0721442885771674E-2</c:v>
                </c:pt>
                <c:pt idx="37616">
                  <c:v>7.1382765531062237E-2</c:v>
                </c:pt>
                <c:pt idx="37617">
                  <c:v>7.1442885771543216E-2</c:v>
                </c:pt>
                <c:pt idx="37618">
                  <c:v>7.1342685370741635E-2</c:v>
                </c:pt>
                <c:pt idx="37619">
                  <c:v>7.1162324649298767E-2</c:v>
                </c:pt>
                <c:pt idx="37620">
                  <c:v>7.0711422845691527E-2</c:v>
                </c:pt>
                <c:pt idx="37621">
                  <c:v>6.9519038076152451E-2</c:v>
                </c:pt>
                <c:pt idx="37622">
                  <c:v>6.8096192384769688E-2</c:v>
                </c:pt>
                <c:pt idx="37623">
                  <c:v>6.6883767535070276E-2</c:v>
                </c:pt>
                <c:pt idx="37624">
                  <c:v>6.5861723446893922E-2</c:v>
                </c:pt>
                <c:pt idx="37625">
                  <c:v>6.4889779559118371E-2</c:v>
                </c:pt>
                <c:pt idx="37626">
                  <c:v>6.3967935871743625E-2</c:v>
                </c:pt>
                <c:pt idx="37627">
                  <c:v>6.3146292585170474E-2</c:v>
                </c:pt>
                <c:pt idx="37628">
                  <c:v>6.2224448897795721E-2</c:v>
                </c:pt>
                <c:pt idx="37629">
                  <c:v>6.1382765531062214E-2</c:v>
                </c:pt>
                <c:pt idx="37630">
                  <c:v>6.0240480961923963E-2</c:v>
                </c:pt>
                <c:pt idx="37631">
                  <c:v>5.8356713426853821E-2</c:v>
                </c:pt>
                <c:pt idx="37632">
                  <c:v>5.6723446893787659E-2</c:v>
                </c:pt>
                <c:pt idx="37633">
                  <c:v>5.458917835671348E-2</c:v>
                </c:pt>
                <c:pt idx="37634">
                  <c:v>5.2244488977955958E-2</c:v>
                </c:pt>
                <c:pt idx="37635">
                  <c:v>4.9689378757515071E-2</c:v>
                </c:pt>
                <c:pt idx="37636">
                  <c:v>4.7174348697394793E-2</c:v>
                </c:pt>
                <c:pt idx="37637">
                  <c:v>4.4709418837675326E-2</c:v>
                </c:pt>
                <c:pt idx="37638">
                  <c:v>4.282565130260519E-2</c:v>
                </c:pt>
                <c:pt idx="37639">
                  <c:v>4.0691382765531074E-2</c:v>
                </c:pt>
                <c:pt idx="37640">
                  <c:v>3.8957915831663338E-2</c:v>
                </c:pt>
                <c:pt idx="37641">
                  <c:v>3.713426853707414E-2</c:v>
                </c:pt>
                <c:pt idx="37642">
                  <c:v>3.5711422845691398E-2</c:v>
                </c:pt>
                <c:pt idx="37643">
                  <c:v>3.3647294589178339E-2</c:v>
                </c:pt>
                <c:pt idx="37644">
                  <c:v>3.1212424849699372E-2</c:v>
                </c:pt>
                <c:pt idx="37645">
                  <c:v>2.8697394789579174E-2</c:v>
                </c:pt>
                <c:pt idx="37646">
                  <c:v>2.6753507014028049E-2</c:v>
                </c:pt>
                <c:pt idx="37647">
                  <c:v>2.4709418837675367E-2</c:v>
                </c:pt>
                <c:pt idx="37648">
                  <c:v>2.261523046092186E-2</c:v>
                </c:pt>
                <c:pt idx="37649">
                  <c:v>2.0380761523046104E-2</c:v>
                </c:pt>
                <c:pt idx="37650">
                  <c:v>1.8196392785571155E-2</c:v>
                </c:pt>
                <c:pt idx="37651">
                  <c:v>1.5701402805611241E-2</c:v>
                </c:pt>
                <c:pt idx="37652">
                  <c:v>1.310621242484972E-2</c:v>
                </c:pt>
                <c:pt idx="37653">
                  <c:v>1.0410821643286605E-2</c:v>
                </c:pt>
                <c:pt idx="37654">
                  <c:v>7.3947895791583876E-3</c:v>
                </c:pt>
                <c:pt idx="37655">
                  <c:v>4.4789579158317164E-3</c:v>
                </c:pt>
                <c:pt idx="37656">
                  <c:v>2.4649298597194873E-3</c:v>
                </c:pt>
                <c:pt idx="37657">
                  <c:v>-3.3066132264524369E-4</c:v>
                </c:pt>
                <c:pt idx="37658">
                  <c:v>-2.4549098196392349E-3</c:v>
                </c:pt>
                <c:pt idx="37659">
                  <c:v>-4.7695390781562668E-3</c:v>
                </c:pt>
                <c:pt idx="37660">
                  <c:v>-6.6032064128256221E-3</c:v>
                </c:pt>
                <c:pt idx="37661">
                  <c:v>-8.2865731462925529E-3</c:v>
                </c:pt>
                <c:pt idx="37662">
                  <c:v>-9.8096192384769052E-3</c:v>
                </c:pt>
                <c:pt idx="37663">
                  <c:v>-1.1623246492985927E-2</c:v>
                </c:pt>
                <c:pt idx="37664">
                  <c:v>-1.2875751503005968E-2</c:v>
                </c:pt>
                <c:pt idx="37665">
                  <c:v>-1.4288577154308563E-2</c:v>
                </c:pt>
                <c:pt idx="37666">
                  <c:v>-1.5561122244488933E-2</c:v>
                </c:pt>
                <c:pt idx="37667">
                  <c:v>-1.6913827655310566E-2</c:v>
                </c:pt>
                <c:pt idx="37668">
                  <c:v>-1.747494989979954E-2</c:v>
                </c:pt>
                <c:pt idx="37669">
                  <c:v>-1.8016032064128214E-2</c:v>
                </c:pt>
                <c:pt idx="37670">
                  <c:v>-1.8827655310621208E-2</c:v>
                </c:pt>
                <c:pt idx="37671">
                  <c:v>-1.9619238476953883E-2</c:v>
                </c:pt>
                <c:pt idx="37672">
                  <c:v>-2.0170340681362708E-2</c:v>
                </c:pt>
                <c:pt idx="37673">
                  <c:v>-2.0761523046092169E-2</c:v>
                </c:pt>
                <c:pt idx="37674">
                  <c:v>-2.1272545090180332E-2</c:v>
                </c:pt>
                <c:pt idx="37675">
                  <c:v>-2.1663326653306603E-2</c:v>
                </c:pt>
                <c:pt idx="37676">
                  <c:v>-2.2154308617234456E-2</c:v>
                </c:pt>
                <c:pt idx="37677">
                  <c:v>-2.2344689378757502E-2</c:v>
                </c:pt>
                <c:pt idx="37678">
                  <c:v>-2.3099999999999989E-2</c:v>
                </c:pt>
                <c:pt idx="37679">
                  <c:v>-2.2370000000000008E-2</c:v>
                </c:pt>
                <c:pt idx="37680">
                  <c:v>-2.1849999999999991E-2</c:v>
                </c:pt>
                <c:pt idx="37681">
                  <c:v>-2.1719999999999996E-2</c:v>
                </c:pt>
                <c:pt idx="37682">
                  <c:v>-2.1409999999999995E-2</c:v>
                </c:pt>
                <c:pt idx="37683">
                  <c:v>-2.1180000000000011E-2</c:v>
                </c:pt>
                <c:pt idx="37684">
                  <c:v>-2.1320000000000009E-2</c:v>
                </c:pt>
                <c:pt idx="37685">
                  <c:v>-2.1240000000000009E-2</c:v>
                </c:pt>
                <c:pt idx="37686">
                  <c:v>-2.104000000000002E-2</c:v>
                </c:pt>
                <c:pt idx="37687">
                  <c:v>-2.0430000000000038E-2</c:v>
                </c:pt>
                <c:pt idx="37688">
                  <c:v>-1.9620000000000037E-2</c:v>
                </c:pt>
                <c:pt idx="37689">
                  <c:v>-1.8950000000000043E-2</c:v>
                </c:pt>
                <c:pt idx="37690">
                  <c:v>-1.8290000000000042E-2</c:v>
                </c:pt>
                <c:pt idx="37691">
                  <c:v>-1.7400000000000044E-2</c:v>
                </c:pt>
                <c:pt idx="37692">
                  <c:v>-1.6710000000000048E-2</c:v>
                </c:pt>
                <c:pt idx="37693">
                  <c:v>-1.6440000000000041E-2</c:v>
                </c:pt>
                <c:pt idx="37694">
                  <c:v>-1.6380000000000037E-2</c:v>
                </c:pt>
                <c:pt idx="37695">
                  <c:v>-1.5440000000000016E-2</c:v>
                </c:pt>
                <c:pt idx="37696">
                  <c:v>-1.4380000000000011E-2</c:v>
                </c:pt>
                <c:pt idx="37697">
                  <c:v>-1.3359999999999997E-2</c:v>
                </c:pt>
                <c:pt idx="37698">
                  <c:v>-1.3030000000000005E-2</c:v>
                </c:pt>
                <c:pt idx="37699">
                  <c:v>-1.2900000000000019E-2</c:v>
                </c:pt>
                <c:pt idx="37700">
                  <c:v>-1.3069999999999995E-2</c:v>
                </c:pt>
                <c:pt idx="37701">
                  <c:v>-1.3139999999999995E-2</c:v>
                </c:pt>
                <c:pt idx="37702">
                  <c:v>-1.3130000000000003E-2</c:v>
                </c:pt>
                <c:pt idx="37703">
                  <c:v>-1.3589999999999994E-2</c:v>
                </c:pt>
                <c:pt idx="37704">
                  <c:v>-1.372999999999999E-2</c:v>
                </c:pt>
                <c:pt idx="37705">
                  <c:v>-1.3779999999999978E-2</c:v>
                </c:pt>
                <c:pt idx="37706">
                  <c:v>-1.3329999999999969E-2</c:v>
                </c:pt>
                <c:pt idx="37707">
                  <c:v>-1.2749999999999961E-2</c:v>
                </c:pt>
                <c:pt idx="37708">
                  <c:v>-1.1929999999999953E-2</c:v>
                </c:pt>
                <c:pt idx="37709">
                  <c:v>-1.0829999999999961E-2</c:v>
                </c:pt>
                <c:pt idx="37710">
                  <c:v>-9.6299999999999563E-3</c:v>
                </c:pt>
                <c:pt idx="37711">
                  <c:v>-8.3799999999999587E-3</c:v>
                </c:pt>
                <c:pt idx="37712">
                  <c:v>-7.9099999999999501E-3</c:v>
                </c:pt>
                <c:pt idx="37713">
                  <c:v>-7.9599999999999133E-3</c:v>
                </c:pt>
                <c:pt idx="37714">
                  <c:v>-7.979999999999909E-3</c:v>
                </c:pt>
                <c:pt idx="37715">
                  <c:v>-8.2699999999999267E-3</c:v>
                </c:pt>
                <c:pt idx="37716">
                  <c:v>-8.9499999999999233E-3</c:v>
                </c:pt>
                <c:pt idx="37717">
                  <c:v>-9.4399999999999189E-3</c:v>
                </c:pt>
                <c:pt idx="37718">
                  <c:v>-1.0289999999999928E-2</c:v>
                </c:pt>
                <c:pt idx="37719">
                  <c:v>-1.1269999999999921E-2</c:v>
                </c:pt>
                <c:pt idx="37720">
                  <c:v>-1.2659999999999923E-2</c:v>
                </c:pt>
                <c:pt idx="37721">
                  <c:v>-1.4179999999999927E-2</c:v>
                </c:pt>
                <c:pt idx="37722">
                  <c:v>-1.5139999999999935E-2</c:v>
                </c:pt>
                <c:pt idx="37723">
                  <c:v>-1.5649999999999935E-2</c:v>
                </c:pt>
                <c:pt idx="37724">
                  <c:v>-1.6249999999999935E-2</c:v>
                </c:pt>
                <c:pt idx="37725">
                  <c:v>-1.6489999999999935E-2</c:v>
                </c:pt>
                <c:pt idx="37726">
                  <c:v>-1.7179999999999931E-2</c:v>
                </c:pt>
                <c:pt idx="37727">
                  <c:v>-1.7969999999999937E-2</c:v>
                </c:pt>
                <c:pt idx="37728">
                  <c:v>-1.9059999999999931E-2</c:v>
                </c:pt>
                <c:pt idx="37729">
                  <c:v>-2.0169999999999935E-2</c:v>
                </c:pt>
                <c:pt idx="37730">
                  <c:v>-2.121999999999993E-2</c:v>
                </c:pt>
                <c:pt idx="37731">
                  <c:v>-2.2329999999999933E-2</c:v>
                </c:pt>
                <c:pt idx="37732">
                  <c:v>-2.353999999999995E-2</c:v>
                </c:pt>
                <c:pt idx="37733">
                  <c:v>-2.4549999999999947E-2</c:v>
                </c:pt>
                <c:pt idx="37734">
                  <c:v>-2.5329999999999943E-2</c:v>
                </c:pt>
                <c:pt idx="37735">
                  <c:v>-2.5829999999999943E-2</c:v>
                </c:pt>
                <c:pt idx="37736">
                  <c:v>-2.6589999999999944E-2</c:v>
                </c:pt>
                <c:pt idx="37737">
                  <c:v>-2.6619999999999953E-2</c:v>
                </c:pt>
                <c:pt idx="37738">
                  <c:v>-2.6499999999999947E-2</c:v>
                </c:pt>
                <c:pt idx="37739">
                  <c:v>-2.6569999999999951E-2</c:v>
                </c:pt>
                <c:pt idx="37740">
                  <c:v>-2.6009999999999946E-2</c:v>
                </c:pt>
                <c:pt idx="37741">
                  <c:v>-2.488999999999994E-2</c:v>
                </c:pt>
                <c:pt idx="37742">
                  <c:v>-2.3979999999999932E-2</c:v>
                </c:pt>
                <c:pt idx="37743">
                  <c:v>-2.2709999999999928E-2</c:v>
                </c:pt>
                <c:pt idx="37744">
                  <c:v>-2.1399999999999923E-2</c:v>
                </c:pt>
                <c:pt idx="37745">
                  <c:v>-2.0479999999999922E-2</c:v>
                </c:pt>
                <c:pt idx="37746">
                  <c:v>-1.9359999999999936E-2</c:v>
                </c:pt>
                <c:pt idx="37747">
                  <c:v>-1.8649999999999934E-2</c:v>
                </c:pt>
                <c:pt idx="37748">
                  <c:v>-1.7919999999999929E-2</c:v>
                </c:pt>
                <c:pt idx="37749">
                  <c:v>-1.6829999999999925E-2</c:v>
                </c:pt>
                <c:pt idx="37750">
                  <c:v>-1.5609999999999928E-2</c:v>
                </c:pt>
                <c:pt idx="37751">
                  <c:v>-1.4059999999999934E-2</c:v>
                </c:pt>
                <c:pt idx="37752">
                  <c:v>-1.2629999999999942E-2</c:v>
                </c:pt>
                <c:pt idx="37753">
                  <c:v>-1.1139999999999929E-2</c:v>
                </c:pt>
                <c:pt idx="37754">
                  <c:v>-9.9599999999999238E-3</c:v>
                </c:pt>
                <c:pt idx="37755">
                  <c:v>-8.6299999999999225E-3</c:v>
                </c:pt>
                <c:pt idx="37756">
                  <c:v>-7.3499999999999321E-3</c:v>
                </c:pt>
                <c:pt idx="37757">
                  <c:v>-6.9138276553105489E-3</c:v>
                </c:pt>
                <c:pt idx="37758">
                  <c:v>-6.3326653306612548E-3</c:v>
                </c:pt>
                <c:pt idx="37759">
                  <c:v>-6.2925851703406113E-3</c:v>
                </c:pt>
                <c:pt idx="37760">
                  <c:v>-5.8517034068135488E-3</c:v>
                </c:pt>
                <c:pt idx="37761">
                  <c:v>-5.2104208416832746E-3</c:v>
                </c:pt>
                <c:pt idx="37762">
                  <c:v>-4.8897795591181584E-3</c:v>
                </c:pt>
                <c:pt idx="37763">
                  <c:v>-4.268537074148232E-3</c:v>
                </c:pt>
                <c:pt idx="37764">
                  <c:v>-3.7575150300600793E-3</c:v>
                </c:pt>
                <c:pt idx="37765">
                  <c:v>-2.9659318637274253E-3</c:v>
                </c:pt>
                <c:pt idx="37766">
                  <c:v>-2.555110220440852E-3</c:v>
                </c:pt>
                <c:pt idx="37767">
                  <c:v>-2.6553106212424678E-3</c:v>
                </c:pt>
                <c:pt idx="37768">
                  <c:v>-2.1843687374749287E-3</c:v>
                </c:pt>
                <c:pt idx="37769">
                  <c:v>-1.5230460921843473E-3</c:v>
                </c:pt>
                <c:pt idx="37770">
                  <c:v>-6.5130260521041507E-4</c:v>
                </c:pt>
                <c:pt idx="37771">
                  <c:v>1.9038076152304843E-4</c:v>
                </c:pt>
                <c:pt idx="37772">
                  <c:v>9.91983967935857E-4</c:v>
                </c:pt>
                <c:pt idx="37773">
                  <c:v>1.6933867735470661E-3</c:v>
                </c:pt>
                <c:pt idx="37774">
                  <c:v>2.4248496993987748E-3</c:v>
                </c:pt>
                <c:pt idx="37775">
                  <c:v>3.0360721442885485E-3</c:v>
                </c:pt>
                <c:pt idx="37776">
                  <c:v>3.5871743486973447E-3</c:v>
                </c:pt>
                <c:pt idx="37777">
                  <c:v>3.917835671342627E-3</c:v>
                </c:pt>
                <c:pt idx="37778">
                  <c:v>4.8797595190380452E-3</c:v>
                </c:pt>
                <c:pt idx="37779">
                  <c:v>5.7515030060120102E-3</c:v>
                </c:pt>
                <c:pt idx="37780">
                  <c:v>6.7434869739478771E-3</c:v>
                </c:pt>
                <c:pt idx="37781">
                  <c:v>7.5050100200400567E-3</c:v>
                </c:pt>
                <c:pt idx="37782">
                  <c:v>7.9559118236472749E-3</c:v>
                </c:pt>
                <c:pt idx="37783">
                  <c:v>8.657314629258497E-3</c:v>
                </c:pt>
                <c:pt idx="37784">
                  <c:v>9.1683366733466866E-3</c:v>
                </c:pt>
                <c:pt idx="37785">
                  <c:v>8.9979959919839602E-3</c:v>
                </c:pt>
                <c:pt idx="37786">
                  <c:v>8.4769539078156236E-3</c:v>
                </c:pt>
                <c:pt idx="37787">
                  <c:v>7.8857715430861453E-3</c:v>
                </c:pt>
                <c:pt idx="37788">
                  <c:v>6.8236472945891573E-3</c:v>
                </c:pt>
                <c:pt idx="37789">
                  <c:v>5.7114228456913571E-3</c:v>
                </c:pt>
                <c:pt idx="37790">
                  <c:v>4.879759519038053E-3</c:v>
                </c:pt>
                <c:pt idx="37791">
                  <c:v>4.1683366733466735E-3</c:v>
                </c:pt>
                <c:pt idx="37792">
                  <c:v>3.6573146292584982E-3</c:v>
                </c:pt>
                <c:pt idx="37793">
                  <c:v>3.2264529058115866E-3</c:v>
                </c:pt>
                <c:pt idx="37794">
                  <c:v>2.494989979959884E-3</c:v>
                </c:pt>
                <c:pt idx="37795">
                  <c:v>2.0440881763526563E-3</c:v>
                </c:pt>
                <c:pt idx="37796">
                  <c:v>1.7334669338676765E-3</c:v>
                </c:pt>
                <c:pt idx="37797">
                  <c:v>2.3847695390781013E-3</c:v>
                </c:pt>
                <c:pt idx="37798">
                  <c:v>3.4168336673346357E-3</c:v>
                </c:pt>
                <c:pt idx="37799">
                  <c:v>4.4689378757514766E-3</c:v>
                </c:pt>
                <c:pt idx="37800">
                  <c:v>5.6813627254508822E-3</c:v>
                </c:pt>
                <c:pt idx="37801">
                  <c:v>6.9138276553106009E-3</c:v>
                </c:pt>
                <c:pt idx="37802">
                  <c:v>7.9158316633266348E-3</c:v>
                </c:pt>
                <c:pt idx="37803">
                  <c:v>8.7675350701402668E-3</c:v>
                </c:pt>
                <c:pt idx="37804">
                  <c:v>9.61923847695389E-3</c:v>
                </c:pt>
                <c:pt idx="37805">
                  <c:v>1.0851703406813603E-2</c:v>
                </c:pt>
                <c:pt idx="37806">
                  <c:v>1.1953907815631246E-2</c:v>
                </c:pt>
                <c:pt idx="37807">
                  <c:v>1.3416833667334671E-2</c:v>
                </c:pt>
                <c:pt idx="37808">
                  <c:v>1.4759519038076145E-2</c:v>
                </c:pt>
                <c:pt idx="37809">
                  <c:v>1.6873747494989974E-2</c:v>
                </c:pt>
                <c:pt idx="37810">
                  <c:v>1.9088176352705422E-2</c:v>
                </c:pt>
                <c:pt idx="37811">
                  <c:v>2.1823647294589226E-2</c:v>
                </c:pt>
                <c:pt idx="37812">
                  <c:v>2.456913827655318E-2</c:v>
                </c:pt>
                <c:pt idx="37813">
                  <c:v>2.7745490981963994E-2</c:v>
                </c:pt>
                <c:pt idx="37814">
                  <c:v>3.1422845691382845E-2</c:v>
                </c:pt>
                <c:pt idx="37815">
                  <c:v>3.4809619238477078E-2</c:v>
                </c:pt>
                <c:pt idx="37816">
                  <c:v>3.7945891783567255E-2</c:v>
                </c:pt>
                <c:pt idx="37817">
                  <c:v>4.0400801603206547E-2</c:v>
                </c:pt>
                <c:pt idx="37818">
                  <c:v>4.2294589178356878E-2</c:v>
                </c:pt>
                <c:pt idx="37819">
                  <c:v>4.4268537074148455E-2</c:v>
                </c:pt>
                <c:pt idx="37820">
                  <c:v>4.6002004008016212E-2</c:v>
                </c:pt>
                <c:pt idx="37821">
                  <c:v>4.7825651302605368E-2</c:v>
                </c:pt>
                <c:pt idx="37822">
                  <c:v>4.9068136272545256E-2</c:v>
                </c:pt>
                <c:pt idx="37823">
                  <c:v>4.9709418837675511E-2</c:v>
                </c:pt>
                <c:pt idx="37824">
                  <c:v>4.9428857715431034E-2</c:v>
                </c:pt>
                <c:pt idx="37825">
                  <c:v>4.9038076152304773E-2</c:v>
                </c:pt>
                <c:pt idx="37826">
                  <c:v>4.8496993987976078E-2</c:v>
                </c:pt>
                <c:pt idx="37827">
                  <c:v>4.8276553106212566E-2</c:v>
                </c:pt>
                <c:pt idx="37828">
                  <c:v>4.8056112224449034E-2</c:v>
                </c:pt>
                <c:pt idx="37829">
                  <c:v>4.8026052104208551E-2</c:v>
                </c:pt>
                <c:pt idx="37830">
                  <c:v>4.7575150300601339E-2</c:v>
                </c:pt>
                <c:pt idx="37831">
                  <c:v>4.7715430861723564E-2</c:v>
                </c:pt>
                <c:pt idx="37832">
                  <c:v>4.7795591182364816E-2</c:v>
                </c:pt>
                <c:pt idx="37833">
                  <c:v>4.8527054108216526E-2</c:v>
                </c:pt>
                <c:pt idx="37834">
                  <c:v>4.8997995991984053E-2</c:v>
                </c:pt>
                <c:pt idx="37835">
                  <c:v>4.9218436873747592E-2</c:v>
                </c:pt>
                <c:pt idx="37836">
                  <c:v>4.871743486973959E-2</c:v>
                </c:pt>
                <c:pt idx="37837">
                  <c:v>4.8256513026052196E-2</c:v>
                </c:pt>
                <c:pt idx="37838">
                  <c:v>4.7825651302605271E-2</c:v>
                </c:pt>
                <c:pt idx="37839">
                  <c:v>4.7174348697394855E-2</c:v>
                </c:pt>
                <c:pt idx="37840">
                  <c:v>4.637274549098204E-2</c:v>
                </c:pt>
                <c:pt idx="37841">
                  <c:v>4.5621242484970015E-2</c:v>
                </c:pt>
                <c:pt idx="37842">
                  <c:v>4.5320641282565174E-2</c:v>
                </c:pt>
                <c:pt idx="37843">
                  <c:v>4.5270541082164384E-2</c:v>
                </c:pt>
                <c:pt idx="37844">
                  <c:v>4.5791583166332694E-2</c:v>
                </c:pt>
                <c:pt idx="37845">
                  <c:v>4.655310621242488E-2</c:v>
                </c:pt>
                <c:pt idx="37846">
                  <c:v>4.694388777555112E-2</c:v>
                </c:pt>
                <c:pt idx="37847">
                  <c:v>4.8046092184368769E-2</c:v>
                </c:pt>
                <c:pt idx="37848">
                  <c:v>4.8967935871743522E-2</c:v>
                </c:pt>
                <c:pt idx="37849">
                  <c:v>5.0370741482965962E-2</c:v>
                </c:pt>
                <c:pt idx="37850">
                  <c:v>5.1893787575150327E-2</c:v>
                </c:pt>
                <c:pt idx="37851">
                  <c:v>5.3757515030060161E-2</c:v>
                </c:pt>
                <c:pt idx="37852">
                  <c:v>5.5160320641282602E-2</c:v>
                </c:pt>
                <c:pt idx="37853">
                  <c:v>5.6853707414829709E-2</c:v>
                </c:pt>
                <c:pt idx="37854">
                  <c:v>5.841683366733471E-2</c:v>
                </c:pt>
                <c:pt idx="37855">
                  <c:v>5.9989979959919879E-2</c:v>
                </c:pt>
                <c:pt idx="37856">
                  <c:v>6.1042084168336716E-2</c:v>
                </c:pt>
                <c:pt idx="37857">
                  <c:v>6.1823647294589217E-2</c:v>
                </c:pt>
                <c:pt idx="37858">
                  <c:v>6.2274549098196422E-2</c:v>
                </c:pt>
                <c:pt idx="37859">
                  <c:v>6.233466933867738E-2</c:v>
                </c:pt>
                <c:pt idx="37860">
                  <c:v>6.2494989979959926E-2</c:v>
                </c:pt>
                <c:pt idx="37861">
                  <c:v>6.3146292585170335E-2</c:v>
                </c:pt>
                <c:pt idx="37862">
                  <c:v>6.3997995991983955E-2</c:v>
                </c:pt>
                <c:pt idx="37863">
                  <c:v>6.4599198396793567E-2</c:v>
                </c:pt>
                <c:pt idx="37864">
                  <c:v>6.5190380761523017E-2</c:v>
                </c:pt>
                <c:pt idx="37865">
                  <c:v>6.5721442885771503E-2</c:v>
                </c:pt>
                <c:pt idx="37866">
                  <c:v>6.5651302605210404E-2</c:v>
                </c:pt>
                <c:pt idx="37867">
                  <c:v>6.6042084168336651E-2</c:v>
                </c:pt>
                <c:pt idx="37868">
                  <c:v>6.6132264529058085E-2</c:v>
                </c:pt>
                <c:pt idx="37869">
                  <c:v>6.5951903807615189E-2</c:v>
                </c:pt>
                <c:pt idx="37870">
                  <c:v>6.5601202404809572E-2</c:v>
                </c:pt>
                <c:pt idx="37871">
                  <c:v>6.5370741482965886E-2</c:v>
                </c:pt>
                <c:pt idx="37872">
                  <c:v>6.6079999999999958E-2</c:v>
                </c:pt>
                <c:pt idx="37873">
                  <c:v>6.5239999999999965E-2</c:v>
                </c:pt>
                <c:pt idx="37874">
                  <c:v>6.4899999999999972E-2</c:v>
                </c:pt>
                <c:pt idx="37875">
                  <c:v>6.426999999999998E-2</c:v>
                </c:pt>
                <c:pt idx="37876">
                  <c:v>6.3709999999999989E-2</c:v>
                </c:pt>
                <c:pt idx="37877">
                  <c:v>6.3369999999999996E-2</c:v>
                </c:pt>
                <c:pt idx="37878">
                  <c:v>6.3219999999999985E-2</c:v>
                </c:pt>
                <c:pt idx="37879">
                  <c:v>6.3079999999999997E-2</c:v>
                </c:pt>
                <c:pt idx="37880">
                  <c:v>6.3549999999999995E-2</c:v>
                </c:pt>
                <c:pt idx="37881">
                  <c:v>6.4119999999999996E-2</c:v>
                </c:pt>
                <c:pt idx="37882">
                  <c:v>6.5069999999999989E-2</c:v>
                </c:pt>
                <c:pt idx="37883">
                  <c:v>6.6309999999999994E-2</c:v>
                </c:pt>
                <c:pt idx="37884">
                  <c:v>6.7699999999999982E-2</c:v>
                </c:pt>
                <c:pt idx="37885">
                  <c:v>6.9069999999999979E-2</c:v>
                </c:pt>
                <c:pt idx="37886">
                  <c:v>7.107999999999999E-2</c:v>
                </c:pt>
                <c:pt idx="37887">
                  <c:v>7.2819999999999996E-2</c:v>
                </c:pt>
                <c:pt idx="37888">
                  <c:v>7.4249999999999983E-2</c:v>
                </c:pt>
                <c:pt idx="37889">
                  <c:v>7.5469999999999968E-2</c:v>
                </c:pt>
                <c:pt idx="37890">
                  <c:v>7.646E-2</c:v>
                </c:pt>
                <c:pt idx="37891">
                  <c:v>7.8199999999999992E-2</c:v>
                </c:pt>
                <c:pt idx="37892">
                  <c:v>7.9649999999999985E-2</c:v>
                </c:pt>
                <c:pt idx="37893">
                  <c:v>8.111999999999997E-2</c:v>
                </c:pt>
                <c:pt idx="37894">
                  <c:v>8.2419999999999979E-2</c:v>
                </c:pt>
                <c:pt idx="37895">
                  <c:v>8.3569999999999964E-2</c:v>
                </c:pt>
                <c:pt idx="37896">
                  <c:v>8.4709999999999966E-2</c:v>
                </c:pt>
                <c:pt idx="37897">
                  <c:v>8.5839999999999944E-2</c:v>
                </c:pt>
                <c:pt idx="37898">
                  <c:v>8.6839999999999945E-2</c:v>
                </c:pt>
                <c:pt idx="37899">
                  <c:v>8.7849999999999956E-2</c:v>
                </c:pt>
                <c:pt idx="37900">
                  <c:v>8.9039999999999939E-2</c:v>
                </c:pt>
                <c:pt idx="37901">
                  <c:v>9.0339999999999934E-2</c:v>
                </c:pt>
                <c:pt idx="37902">
                  <c:v>9.0779999999999944E-2</c:v>
                </c:pt>
                <c:pt idx="37903">
                  <c:v>9.1329999999999939E-2</c:v>
                </c:pt>
                <c:pt idx="37904">
                  <c:v>9.1889999999999944E-2</c:v>
                </c:pt>
                <c:pt idx="37905">
                  <c:v>9.1889999999999958E-2</c:v>
                </c:pt>
                <c:pt idx="37906">
                  <c:v>9.1839999999999949E-2</c:v>
                </c:pt>
                <c:pt idx="37907">
                  <c:v>9.1749999999999943E-2</c:v>
                </c:pt>
                <c:pt idx="37908">
                  <c:v>9.1149999999999967E-2</c:v>
                </c:pt>
                <c:pt idx="37909">
                  <c:v>9.0289999999999981E-2</c:v>
                </c:pt>
                <c:pt idx="37910">
                  <c:v>8.9499999999999982E-2</c:v>
                </c:pt>
                <c:pt idx="37911">
                  <c:v>8.8349999999999984E-2</c:v>
                </c:pt>
                <c:pt idx="37912">
                  <c:v>8.7329999999999991E-2</c:v>
                </c:pt>
                <c:pt idx="37913">
                  <c:v>8.6109999999999992E-2</c:v>
                </c:pt>
                <c:pt idx="37914">
                  <c:v>8.4989999999999982E-2</c:v>
                </c:pt>
                <c:pt idx="37915">
                  <c:v>8.4369999999999987E-2</c:v>
                </c:pt>
                <c:pt idx="37916">
                  <c:v>8.3600000000000008E-2</c:v>
                </c:pt>
                <c:pt idx="37917">
                  <c:v>8.3250000000000046E-2</c:v>
                </c:pt>
                <c:pt idx="37918">
                  <c:v>8.2890000000000061E-2</c:v>
                </c:pt>
                <c:pt idx="37919">
                  <c:v>8.2340000000000052E-2</c:v>
                </c:pt>
                <c:pt idx="37920">
                  <c:v>8.2150000000000042E-2</c:v>
                </c:pt>
                <c:pt idx="37921">
                  <c:v>8.1810000000000049E-2</c:v>
                </c:pt>
                <c:pt idx="37922">
                  <c:v>8.1310000000000035E-2</c:v>
                </c:pt>
                <c:pt idx="37923">
                  <c:v>8.0780000000000046E-2</c:v>
                </c:pt>
                <c:pt idx="37924">
                  <c:v>8.0490000000000034E-2</c:v>
                </c:pt>
                <c:pt idx="37925">
                  <c:v>8.0640000000000031E-2</c:v>
                </c:pt>
                <c:pt idx="37926">
                  <c:v>8.0720000000000014E-2</c:v>
                </c:pt>
                <c:pt idx="37927">
                  <c:v>8.1150000000000014E-2</c:v>
                </c:pt>
                <c:pt idx="37928">
                  <c:v>8.1550000000000025E-2</c:v>
                </c:pt>
                <c:pt idx="37929">
                  <c:v>8.1750000000000003E-2</c:v>
                </c:pt>
                <c:pt idx="37930">
                  <c:v>8.1949999999999995E-2</c:v>
                </c:pt>
                <c:pt idx="37931">
                  <c:v>8.2279999999999992E-2</c:v>
                </c:pt>
                <c:pt idx="37932">
                  <c:v>8.1959999999999991E-2</c:v>
                </c:pt>
                <c:pt idx="37933">
                  <c:v>8.1679999999999989E-2</c:v>
                </c:pt>
                <c:pt idx="37934">
                  <c:v>8.1339999999999996E-2</c:v>
                </c:pt>
                <c:pt idx="37935">
                  <c:v>8.0679999999999974E-2</c:v>
                </c:pt>
                <c:pt idx="37936">
                  <c:v>7.9949999999999979E-2</c:v>
                </c:pt>
                <c:pt idx="37937">
                  <c:v>7.9189999999999997E-2</c:v>
                </c:pt>
                <c:pt idx="37938">
                  <c:v>7.893E-2</c:v>
                </c:pt>
                <c:pt idx="37939">
                  <c:v>7.8900000000000026E-2</c:v>
                </c:pt>
                <c:pt idx="37940">
                  <c:v>7.9060000000000019E-2</c:v>
                </c:pt>
                <c:pt idx="37941">
                  <c:v>7.9250000000000001E-2</c:v>
                </c:pt>
                <c:pt idx="37942">
                  <c:v>7.9250000000000015E-2</c:v>
                </c:pt>
                <c:pt idx="37943">
                  <c:v>7.9320000000000043E-2</c:v>
                </c:pt>
                <c:pt idx="37944">
                  <c:v>7.9630000000000048E-2</c:v>
                </c:pt>
                <c:pt idx="37945">
                  <c:v>7.9960000000000059E-2</c:v>
                </c:pt>
                <c:pt idx="37946">
                  <c:v>7.9940000000000053E-2</c:v>
                </c:pt>
                <c:pt idx="37947">
                  <c:v>8.0260000000000081E-2</c:v>
                </c:pt>
                <c:pt idx="37948">
                  <c:v>8.1793587174348745E-2</c:v>
                </c:pt>
                <c:pt idx="37949">
                  <c:v>8.2284569138276614E-2</c:v>
                </c:pt>
                <c:pt idx="37950">
                  <c:v>8.1963927855711494E-2</c:v>
                </c:pt>
                <c:pt idx="37951">
                  <c:v>8.181362725450908E-2</c:v>
                </c:pt>
                <c:pt idx="37952">
                  <c:v>8.1983967935871802E-2</c:v>
                </c:pt>
                <c:pt idx="37953">
                  <c:v>8.2134268537074215E-2</c:v>
                </c:pt>
                <c:pt idx="37954">
                  <c:v>8.2134268537074201E-2</c:v>
                </c:pt>
                <c:pt idx="37955">
                  <c:v>8.26653306613227E-2</c:v>
                </c:pt>
                <c:pt idx="37956">
                  <c:v>8.3827655310621252E-2</c:v>
                </c:pt>
                <c:pt idx="37957">
                  <c:v>8.4649298597194389E-2</c:v>
                </c:pt>
                <c:pt idx="37958">
                  <c:v>8.6222444889779565E-2</c:v>
                </c:pt>
                <c:pt idx="37959">
                  <c:v>8.7885771543086161E-2</c:v>
                </c:pt>
                <c:pt idx="37960">
                  <c:v>8.9448897795591176E-2</c:v>
                </c:pt>
                <c:pt idx="37961">
                  <c:v>9.1272545090180332E-2</c:v>
                </c:pt>
                <c:pt idx="37962">
                  <c:v>9.3266533066132223E-2</c:v>
                </c:pt>
                <c:pt idx="37963">
                  <c:v>9.5300601202404786E-2</c:v>
                </c:pt>
                <c:pt idx="37964">
                  <c:v>9.698396793587169E-2</c:v>
                </c:pt>
                <c:pt idx="37965">
                  <c:v>9.8667334669338622E-2</c:v>
                </c:pt>
                <c:pt idx="37966">
                  <c:v>9.9579158316633193E-2</c:v>
                </c:pt>
                <c:pt idx="37967">
                  <c:v>0.10072144288577148</c:v>
                </c:pt>
                <c:pt idx="37968">
                  <c:v>0.10154308617234463</c:v>
                </c:pt>
                <c:pt idx="37969">
                  <c:v>0.10226452905811617</c:v>
                </c:pt>
                <c:pt idx="37970">
                  <c:v>0.10292585170340676</c:v>
                </c:pt>
                <c:pt idx="37971">
                  <c:v>0.10317635270541078</c:v>
                </c:pt>
                <c:pt idx="37972">
                  <c:v>0.10336673346693383</c:v>
                </c:pt>
                <c:pt idx="37973">
                  <c:v>0.10338677354709414</c:v>
                </c:pt>
                <c:pt idx="37974">
                  <c:v>0.103627254509018</c:v>
                </c:pt>
                <c:pt idx="37975">
                  <c:v>0.10443887775551099</c:v>
                </c:pt>
                <c:pt idx="37976">
                  <c:v>0.10465931863727451</c:v>
                </c:pt>
                <c:pt idx="37977">
                  <c:v>0.10510020040080158</c:v>
                </c:pt>
                <c:pt idx="37978">
                  <c:v>0.10562124248496989</c:v>
                </c:pt>
                <c:pt idx="37979">
                  <c:v>0.10633266533066128</c:v>
                </c:pt>
                <c:pt idx="37980">
                  <c:v>0.1065330661322645</c:v>
                </c:pt>
                <c:pt idx="37981">
                  <c:v>0.10617234468937871</c:v>
                </c:pt>
                <c:pt idx="37982">
                  <c:v>0.10622244488977954</c:v>
                </c:pt>
                <c:pt idx="37983">
                  <c:v>0.10565130260521038</c:v>
                </c:pt>
                <c:pt idx="37984">
                  <c:v>0.10475951903807613</c:v>
                </c:pt>
                <c:pt idx="37985">
                  <c:v>0.10406813627254506</c:v>
                </c:pt>
                <c:pt idx="37986">
                  <c:v>0.10340681362725448</c:v>
                </c:pt>
                <c:pt idx="37987">
                  <c:v>0.10292585170340679</c:v>
                </c:pt>
                <c:pt idx="37988">
                  <c:v>0.10229458917835667</c:v>
                </c:pt>
                <c:pt idx="37989">
                  <c:v>0.10161322645290577</c:v>
                </c:pt>
                <c:pt idx="37990">
                  <c:v>0.10076152304609215</c:v>
                </c:pt>
                <c:pt idx="37991">
                  <c:v>0.10031062124248491</c:v>
                </c:pt>
                <c:pt idx="37992">
                  <c:v>9.9629258517034011E-2</c:v>
                </c:pt>
                <c:pt idx="37993">
                  <c:v>9.9178356713426799E-2</c:v>
                </c:pt>
                <c:pt idx="37994">
                  <c:v>9.8547094188376719E-2</c:v>
                </c:pt>
                <c:pt idx="37995">
                  <c:v>9.7905811623246478E-2</c:v>
                </c:pt>
                <c:pt idx="37996">
                  <c:v>9.7645290581162281E-2</c:v>
                </c:pt>
                <c:pt idx="37997">
                  <c:v>9.6753507014028045E-2</c:v>
                </c:pt>
                <c:pt idx="37998">
                  <c:v>9.5501002004008004E-2</c:v>
                </c:pt>
                <c:pt idx="37999">
                  <c:v>9.406813627254508E-2</c:v>
                </c:pt>
                <c:pt idx="38000">
                  <c:v>9.2655310621242493E-2</c:v>
                </c:pt>
                <c:pt idx="38001">
                  <c:v>9.11923847695391E-2</c:v>
                </c:pt>
                <c:pt idx="38002">
                  <c:v>8.8707414829659353E-2</c:v>
                </c:pt>
                <c:pt idx="38003">
                  <c:v>8.5931863727454941E-2</c:v>
                </c:pt>
                <c:pt idx="38004">
                  <c:v>8.3016032064128317E-2</c:v>
                </c:pt>
                <c:pt idx="38005">
                  <c:v>8.0360721442885849E-2</c:v>
                </c:pt>
                <c:pt idx="38006">
                  <c:v>7.767535070140287E-2</c:v>
                </c:pt>
                <c:pt idx="38007">
                  <c:v>7.4969939879759598E-2</c:v>
                </c:pt>
                <c:pt idx="38008">
                  <c:v>7.2525050100200453E-2</c:v>
                </c:pt>
                <c:pt idx="38009">
                  <c:v>7.0611222444889862E-2</c:v>
                </c:pt>
                <c:pt idx="38010">
                  <c:v>6.8957915831663386E-2</c:v>
                </c:pt>
                <c:pt idx="38011">
                  <c:v>6.7515030060120287E-2</c:v>
                </c:pt>
                <c:pt idx="38012">
                  <c:v>6.5801603206412887E-2</c:v>
                </c:pt>
                <c:pt idx="38013">
                  <c:v>6.4428857715430901E-2</c:v>
                </c:pt>
                <c:pt idx="38014">
                  <c:v>6.30961923847696E-2</c:v>
                </c:pt>
                <c:pt idx="38015">
                  <c:v>6.1843687374749566E-2</c:v>
                </c:pt>
                <c:pt idx="38016">
                  <c:v>6.0651302605210469E-2</c:v>
                </c:pt>
                <c:pt idx="38017">
                  <c:v>5.9799599198396836E-2</c:v>
                </c:pt>
                <c:pt idx="38018">
                  <c:v>5.8917835671342733E-2</c:v>
                </c:pt>
                <c:pt idx="38019">
                  <c:v>5.8466933867735521E-2</c:v>
                </c:pt>
                <c:pt idx="38020">
                  <c:v>5.8206412825651366E-2</c:v>
                </c:pt>
                <c:pt idx="38021">
                  <c:v>5.802605210420847E-2</c:v>
                </c:pt>
                <c:pt idx="38022">
                  <c:v>5.826653306613231E-2</c:v>
                </c:pt>
                <c:pt idx="38023">
                  <c:v>5.8947895791583223E-2</c:v>
                </c:pt>
                <c:pt idx="38024">
                  <c:v>5.9028056112224517E-2</c:v>
                </c:pt>
                <c:pt idx="38025">
                  <c:v>5.8507014028056172E-2</c:v>
                </c:pt>
                <c:pt idx="38026">
                  <c:v>5.7855711422845721E-2</c:v>
                </c:pt>
                <c:pt idx="38027">
                  <c:v>5.7374749498998033E-2</c:v>
                </c:pt>
                <c:pt idx="38028">
                  <c:v>5.7274549098196424E-2</c:v>
                </c:pt>
                <c:pt idx="38029">
                  <c:v>5.73046092184369E-2</c:v>
                </c:pt>
                <c:pt idx="38030">
                  <c:v>5.7434869739478998E-2</c:v>
                </c:pt>
                <c:pt idx="38031">
                  <c:v>5.8036072144288603E-2</c:v>
                </c:pt>
                <c:pt idx="38032">
                  <c:v>5.8356713426853737E-2</c:v>
                </c:pt>
                <c:pt idx="38033">
                  <c:v>5.8627254509018074E-2</c:v>
                </c:pt>
                <c:pt idx="38034">
                  <c:v>5.8787575150300635E-2</c:v>
                </c:pt>
                <c:pt idx="38035">
                  <c:v>5.8797595190380789E-2</c:v>
                </c:pt>
                <c:pt idx="38036">
                  <c:v>5.8707414829659341E-2</c:v>
                </c:pt>
                <c:pt idx="38037">
                  <c:v>5.8486973947895801E-2</c:v>
                </c:pt>
                <c:pt idx="38038">
                  <c:v>5.7955911823647309E-2</c:v>
                </c:pt>
                <c:pt idx="38039">
                  <c:v>5.7404809619238495E-2</c:v>
                </c:pt>
                <c:pt idx="38040">
                  <c:v>5.6513026052104239E-2</c:v>
                </c:pt>
                <c:pt idx="38041">
                  <c:v>5.557114228456915E-2</c:v>
                </c:pt>
                <c:pt idx="38042">
                  <c:v>5.4198396793587192E-2</c:v>
                </c:pt>
                <c:pt idx="38043">
                  <c:v>5.3376753507014034E-2</c:v>
                </c:pt>
                <c:pt idx="38044">
                  <c:v>5.2234468937875769E-2</c:v>
                </c:pt>
                <c:pt idx="38045">
                  <c:v>5.0961923847695413E-2</c:v>
                </c:pt>
                <c:pt idx="38046">
                  <c:v>4.9498997995992007E-2</c:v>
                </c:pt>
                <c:pt idx="38047">
                  <c:v>4.775551102204411E-2</c:v>
                </c:pt>
                <c:pt idx="38048">
                  <c:v>4.5991983967935898E-2</c:v>
                </c:pt>
                <c:pt idx="38049">
                  <c:v>4.4749498997996039E-2</c:v>
                </c:pt>
                <c:pt idx="38050">
                  <c:v>4.3647294589178411E-2</c:v>
                </c:pt>
                <c:pt idx="38051">
                  <c:v>4.3026052104208456E-2</c:v>
                </c:pt>
                <c:pt idx="38052">
                  <c:v>4.2695390781563154E-2</c:v>
                </c:pt>
                <c:pt idx="38053">
                  <c:v>4.2044088176352745E-2</c:v>
                </c:pt>
                <c:pt idx="38054">
                  <c:v>4.1132264529058132E-2</c:v>
                </c:pt>
                <c:pt idx="38055">
                  <c:v>3.9949899799599231E-2</c:v>
                </c:pt>
                <c:pt idx="38056">
                  <c:v>3.8486973947895818E-2</c:v>
                </c:pt>
                <c:pt idx="38057">
                  <c:v>3.6973947895791608E-2</c:v>
                </c:pt>
                <c:pt idx="38058">
                  <c:v>3.6152304609218464E-2</c:v>
                </c:pt>
                <c:pt idx="38059">
                  <c:v>3.4939879759519059E-2</c:v>
                </c:pt>
                <c:pt idx="38060">
                  <c:v>3.3837675350701438E-2</c:v>
                </c:pt>
                <c:pt idx="38061">
                  <c:v>3.2454909819639312E-2</c:v>
                </c:pt>
                <c:pt idx="38062">
                  <c:v>3.1703406813627287E-2</c:v>
                </c:pt>
                <c:pt idx="38063">
                  <c:v>3.1002004008016056E-2</c:v>
                </c:pt>
                <c:pt idx="38064">
                  <c:v>3.0030060120240502E-2</c:v>
                </c:pt>
                <c:pt idx="38065">
                  <c:v>2.948000000000002E-2</c:v>
                </c:pt>
                <c:pt idx="38066">
                  <c:v>2.830000000000003E-2</c:v>
                </c:pt>
                <c:pt idx="38067">
                  <c:v>2.7220000000000029E-2</c:v>
                </c:pt>
                <c:pt idx="38068">
                  <c:v>2.6450000000000029E-2</c:v>
                </c:pt>
                <c:pt idx="38069">
                  <c:v>2.5790000000000028E-2</c:v>
                </c:pt>
                <c:pt idx="38070">
                  <c:v>2.5420000000000022E-2</c:v>
                </c:pt>
                <c:pt idx="38071">
                  <c:v>2.5140000000000023E-2</c:v>
                </c:pt>
                <c:pt idx="38072">
                  <c:v>2.4850000000000014E-2</c:v>
                </c:pt>
                <c:pt idx="38073">
                  <c:v>2.5110000000000028E-2</c:v>
                </c:pt>
                <c:pt idx="38074">
                  <c:v>2.5290000000000017E-2</c:v>
                </c:pt>
                <c:pt idx="38075">
                  <c:v>2.6030000000000018E-2</c:v>
                </c:pt>
                <c:pt idx="38076">
                  <c:v>2.7030000000000026E-2</c:v>
                </c:pt>
                <c:pt idx="38077">
                  <c:v>2.846000000000001E-2</c:v>
                </c:pt>
                <c:pt idx="38078">
                  <c:v>3.0329999999999999E-2</c:v>
                </c:pt>
                <c:pt idx="38079">
                  <c:v>3.2219999999999999E-2</c:v>
                </c:pt>
                <c:pt idx="38080">
                  <c:v>3.4270000000000009E-2</c:v>
                </c:pt>
                <c:pt idx="38081">
                  <c:v>3.6050000000000013E-2</c:v>
                </c:pt>
                <c:pt idx="38082">
                  <c:v>3.825000000000002E-2</c:v>
                </c:pt>
                <c:pt idx="38083">
                  <c:v>4.0060000000000026E-2</c:v>
                </c:pt>
                <c:pt idx="38084">
                  <c:v>4.1550000000000024E-2</c:v>
                </c:pt>
                <c:pt idx="38085">
                  <c:v>4.3390000000000081E-2</c:v>
                </c:pt>
                <c:pt idx="38086">
                  <c:v>4.5030000000000056E-2</c:v>
                </c:pt>
                <c:pt idx="38087">
                  <c:v>4.7210000000000051E-2</c:v>
                </c:pt>
                <c:pt idx="38088">
                  <c:v>4.8770000000000063E-2</c:v>
                </c:pt>
                <c:pt idx="38089">
                  <c:v>5.0080000000000055E-2</c:v>
                </c:pt>
                <c:pt idx="38090">
                  <c:v>5.2020000000000025E-2</c:v>
                </c:pt>
                <c:pt idx="38091">
                  <c:v>5.4160000000000041E-2</c:v>
                </c:pt>
                <c:pt idx="38092">
                  <c:v>5.6230000000000113E-2</c:v>
                </c:pt>
                <c:pt idx="38093">
                  <c:v>5.7820000000000094E-2</c:v>
                </c:pt>
                <c:pt idx="38094">
                  <c:v>5.9300000000000068E-2</c:v>
                </c:pt>
                <c:pt idx="38095">
                  <c:v>6.0420000000000057E-2</c:v>
                </c:pt>
                <c:pt idx="38096">
                  <c:v>6.138000000000006E-2</c:v>
                </c:pt>
                <c:pt idx="38097">
                  <c:v>6.2000000000000062E-2</c:v>
                </c:pt>
                <c:pt idx="38098">
                  <c:v>6.2080000000000093E-2</c:v>
                </c:pt>
                <c:pt idx="38099">
                  <c:v>6.1990000000000094E-2</c:v>
                </c:pt>
                <c:pt idx="38100">
                  <c:v>6.1600000000000085E-2</c:v>
                </c:pt>
                <c:pt idx="38101">
                  <c:v>6.1340000000000096E-2</c:v>
                </c:pt>
                <c:pt idx="38102">
                  <c:v>6.1140000000000055E-2</c:v>
                </c:pt>
                <c:pt idx="38103">
                  <c:v>6.0590000000000026E-2</c:v>
                </c:pt>
                <c:pt idx="38104">
                  <c:v>6.0600000000000029E-2</c:v>
                </c:pt>
                <c:pt idx="38105">
                  <c:v>6.0550000000000034E-2</c:v>
                </c:pt>
                <c:pt idx="38106">
                  <c:v>6.0750000000000019E-2</c:v>
                </c:pt>
                <c:pt idx="38107">
                  <c:v>6.0740000000000037E-2</c:v>
                </c:pt>
                <c:pt idx="38108">
                  <c:v>6.0770000000000053E-2</c:v>
                </c:pt>
                <c:pt idx="38109">
                  <c:v>6.0890000000000048E-2</c:v>
                </c:pt>
                <c:pt idx="38110">
                  <c:v>6.0690000000000063E-2</c:v>
                </c:pt>
                <c:pt idx="38111">
                  <c:v>6.0540000000000059E-2</c:v>
                </c:pt>
                <c:pt idx="38112">
                  <c:v>5.9750000000000053E-2</c:v>
                </c:pt>
                <c:pt idx="38113">
                  <c:v>5.9450000000000051E-2</c:v>
                </c:pt>
                <c:pt idx="38114">
                  <c:v>5.9600000000000056E-2</c:v>
                </c:pt>
                <c:pt idx="38115">
                  <c:v>5.9390000000000047E-2</c:v>
                </c:pt>
                <c:pt idx="38116">
                  <c:v>5.9120000000000054E-2</c:v>
                </c:pt>
                <c:pt idx="38117">
                  <c:v>5.9220000000000064E-2</c:v>
                </c:pt>
                <c:pt idx="38118">
                  <c:v>5.9450000000000065E-2</c:v>
                </c:pt>
                <c:pt idx="38119">
                  <c:v>5.9990000000000057E-2</c:v>
                </c:pt>
                <c:pt idx="38120">
                  <c:v>6.0880000000000059E-2</c:v>
                </c:pt>
                <c:pt idx="38121">
                  <c:v>6.2060000000000053E-2</c:v>
                </c:pt>
                <c:pt idx="38122">
                  <c:v>6.3620000000000065E-2</c:v>
                </c:pt>
                <c:pt idx="38123">
                  <c:v>6.5740000000000035E-2</c:v>
                </c:pt>
                <c:pt idx="38124">
                  <c:v>6.8030000000000035E-2</c:v>
                </c:pt>
                <c:pt idx="38125">
                  <c:v>7.0180000000000006E-2</c:v>
                </c:pt>
                <c:pt idx="38126">
                  <c:v>7.1880000000000055E-2</c:v>
                </c:pt>
                <c:pt idx="38127">
                  <c:v>7.3390000000000108E-2</c:v>
                </c:pt>
                <c:pt idx="38128">
                  <c:v>7.4760000000000104E-2</c:v>
                </c:pt>
                <c:pt idx="38129">
                  <c:v>7.5660000000000088E-2</c:v>
                </c:pt>
                <c:pt idx="38130">
                  <c:v>7.6240000000000099E-2</c:v>
                </c:pt>
                <c:pt idx="38131">
                  <c:v>7.680000000000009E-2</c:v>
                </c:pt>
                <c:pt idx="38132">
                  <c:v>7.7080000000000079E-2</c:v>
                </c:pt>
                <c:pt idx="38133">
                  <c:v>7.7640000000000084E-2</c:v>
                </c:pt>
                <c:pt idx="38134">
                  <c:v>7.808000000000008E-2</c:v>
                </c:pt>
                <c:pt idx="38135">
                  <c:v>7.8640000000000071E-2</c:v>
                </c:pt>
                <c:pt idx="38136">
                  <c:v>7.9690000000000066E-2</c:v>
                </c:pt>
                <c:pt idx="38137">
                  <c:v>8.0760000000000096E-2</c:v>
                </c:pt>
                <c:pt idx="38138">
                  <c:v>8.1660000000000066E-2</c:v>
                </c:pt>
                <c:pt idx="38139">
                  <c:v>8.2250000000000087E-2</c:v>
                </c:pt>
                <c:pt idx="38140">
                  <c:v>8.2740000000000091E-2</c:v>
                </c:pt>
                <c:pt idx="38141">
                  <c:v>8.3390000000000075E-2</c:v>
                </c:pt>
                <c:pt idx="38142">
                  <c:v>8.3617234468937957E-2</c:v>
                </c:pt>
                <c:pt idx="38143">
                  <c:v>8.4158316633266575E-2</c:v>
                </c:pt>
                <c:pt idx="38144">
                  <c:v>8.4358717434869807E-2</c:v>
                </c:pt>
                <c:pt idx="38145">
                  <c:v>8.5240480961923895E-2</c:v>
                </c:pt>
                <c:pt idx="38146">
                  <c:v>8.5831663326653346E-2</c:v>
                </c:pt>
                <c:pt idx="38147">
                  <c:v>8.6062124248497032E-2</c:v>
                </c:pt>
                <c:pt idx="38148">
                  <c:v>8.6112224448897837E-2</c:v>
                </c:pt>
                <c:pt idx="38149">
                  <c:v>8.6833667334669393E-2</c:v>
                </c:pt>
                <c:pt idx="38150">
                  <c:v>8.7625250501002047E-2</c:v>
                </c:pt>
                <c:pt idx="38151">
                  <c:v>8.873747494989985E-2</c:v>
                </c:pt>
                <c:pt idx="38152">
                  <c:v>8.9669338677354757E-2</c:v>
                </c:pt>
                <c:pt idx="38153">
                  <c:v>9.0801603206412895E-2</c:v>
                </c:pt>
                <c:pt idx="38154">
                  <c:v>9.1743486973947949E-2</c:v>
                </c:pt>
                <c:pt idx="38155">
                  <c:v>9.3156312625250537E-2</c:v>
                </c:pt>
                <c:pt idx="38156">
                  <c:v>9.5220440881763582E-2</c:v>
                </c:pt>
                <c:pt idx="38157">
                  <c:v>9.7304609218436922E-2</c:v>
                </c:pt>
                <c:pt idx="38158">
                  <c:v>9.9028056112224497E-2</c:v>
                </c:pt>
                <c:pt idx="38159">
                  <c:v>0.10128256513026056</c:v>
                </c:pt>
                <c:pt idx="38160">
                  <c:v>0.10329659318637278</c:v>
                </c:pt>
                <c:pt idx="38161">
                  <c:v>0.10515030060120242</c:v>
                </c:pt>
                <c:pt idx="38162">
                  <c:v>0.10682364729458919</c:v>
                </c:pt>
                <c:pt idx="38163">
                  <c:v>0.10822645290581163</c:v>
                </c:pt>
                <c:pt idx="38164">
                  <c:v>0.10988977955911826</c:v>
                </c:pt>
                <c:pt idx="38165">
                  <c:v>0.11192384769539078</c:v>
                </c:pt>
                <c:pt idx="38166">
                  <c:v>0.11427855711422844</c:v>
                </c:pt>
                <c:pt idx="38167">
                  <c:v>0.11727454909819637</c:v>
                </c:pt>
                <c:pt idx="38168">
                  <c:v>0.12015030060120237</c:v>
                </c:pt>
                <c:pt idx="38169">
                  <c:v>0.12328657314629253</c:v>
                </c:pt>
                <c:pt idx="38170">
                  <c:v>0.12550100200400796</c:v>
                </c:pt>
                <c:pt idx="38171">
                  <c:v>0.12781563126252499</c:v>
                </c:pt>
                <c:pt idx="38172">
                  <c:v>0.13084168336673344</c:v>
                </c:pt>
                <c:pt idx="38173">
                  <c:v>0.13379759519038076</c:v>
                </c:pt>
                <c:pt idx="38174">
                  <c:v>0.13636272545090181</c:v>
                </c:pt>
                <c:pt idx="38175">
                  <c:v>0.13914829659318637</c:v>
                </c:pt>
                <c:pt idx="38176">
                  <c:v>0.14125250501002007</c:v>
                </c:pt>
                <c:pt idx="38177">
                  <c:v>0.14328657314629262</c:v>
                </c:pt>
                <c:pt idx="38178">
                  <c:v>0.14539078156312626</c:v>
                </c:pt>
                <c:pt idx="38179">
                  <c:v>0.14746492985971946</c:v>
                </c:pt>
                <c:pt idx="38180">
                  <c:v>0.14899799599198399</c:v>
                </c:pt>
                <c:pt idx="38181">
                  <c:v>0.15034068136272546</c:v>
                </c:pt>
                <c:pt idx="38182">
                  <c:v>0.15164328657314627</c:v>
                </c:pt>
                <c:pt idx="38183">
                  <c:v>0.15294589178356713</c:v>
                </c:pt>
                <c:pt idx="38184">
                  <c:v>0.15361723446893782</c:v>
                </c:pt>
                <c:pt idx="38185">
                  <c:v>0.1540080160320641</c:v>
                </c:pt>
                <c:pt idx="38186">
                  <c:v>0.15472945891783563</c:v>
                </c:pt>
                <c:pt idx="38187">
                  <c:v>0.15547094188376751</c:v>
                </c:pt>
                <c:pt idx="38188">
                  <c:v>0.15659318637274544</c:v>
                </c:pt>
                <c:pt idx="38189">
                  <c:v>0.15738476953907812</c:v>
                </c:pt>
                <c:pt idx="38190">
                  <c:v>0.15786573146292582</c:v>
                </c:pt>
                <c:pt idx="38191">
                  <c:v>0.15788577154308614</c:v>
                </c:pt>
                <c:pt idx="38192">
                  <c:v>0.15748496993987973</c:v>
                </c:pt>
                <c:pt idx="38193">
                  <c:v>0.15690380761523046</c:v>
                </c:pt>
                <c:pt idx="38194">
                  <c:v>0.15607214428857716</c:v>
                </c:pt>
                <c:pt idx="38195">
                  <c:v>0.15543086172344686</c:v>
                </c:pt>
                <c:pt idx="38196">
                  <c:v>0.15439879759519032</c:v>
                </c:pt>
                <c:pt idx="38197">
                  <c:v>0.15222444889779557</c:v>
                </c:pt>
                <c:pt idx="38198">
                  <c:v>0.14996993987975951</c:v>
                </c:pt>
                <c:pt idx="38199">
                  <c:v>0.14728456913827653</c:v>
                </c:pt>
                <c:pt idx="38200">
                  <c:v>0.14458917835671342</c:v>
                </c:pt>
                <c:pt idx="38201">
                  <c:v>0.14217434869739479</c:v>
                </c:pt>
                <c:pt idx="38202">
                  <c:v>0.14002004008016031</c:v>
                </c:pt>
                <c:pt idx="38203">
                  <c:v>0.1377454909819639</c:v>
                </c:pt>
                <c:pt idx="38204">
                  <c:v>0.13538076152304604</c:v>
                </c:pt>
                <c:pt idx="38205">
                  <c:v>0.13343687374749494</c:v>
                </c:pt>
                <c:pt idx="38206">
                  <c:v>0.13069138276553099</c:v>
                </c:pt>
                <c:pt idx="38207">
                  <c:v>0.12792585170340676</c:v>
                </c:pt>
                <c:pt idx="38208">
                  <c:v>0.12538076152304609</c:v>
                </c:pt>
                <c:pt idx="38209">
                  <c:v>0.122565130260521</c:v>
                </c:pt>
                <c:pt idx="38210">
                  <c:v>0.1198897795591182</c:v>
                </c:pt>
                <c:pt idx="38211">
                  <c:v>0.11695390781563127</c:v>
                </c:pt>
                <c:pt idx="38212">
                  <c:v>0.11394789579158317</c:v>
                </c:pt>
                <c:pt idx="38213">
                  <c:v>0.11050100200400803</c:v>
                </c:pt>
                <c:pt idx="38214">
                  <c:v>0.10730460921843687</c:v>
                </c:pt>
                <c:pt idx="38215">
                  <c:v>0.1043186372745491</c:v>
                </c:pt>
                <c:pt idx="38216">
                  <c:v>0.10143286573146293</c:v>
                </c:pt>
                <c:pt idx="38217">
                  <c:v>9.887775551102207E-2</c:v>
                </c:pt>
                <c:pt idx="38218">
                  <c:v>9.6773547094188381E-2</c:v>
                </c:pt>
                <c:pt idx="38219">
                  <c:v>9.4248496993987962E-2</c:v>
                </c:pt>
                <c:pt idx="38220">
                  <c:v>9.2565130260521031E-2</c:v>
                </c:pt>
                <c:pt idx="38221">
                  <c:v>9.1462925851703403E-2</c:v>
                </c:pt>
                <c:pt idx="38222">
                  <c:v>9.0841683366733469E-2</c:v>
                </c:pt>
                <c:pt idx="38223">
                  <c:v>9.0611222444889769E-2</c:v>
                </c:pt>
                <c:pt idx="38224">
                  <c:v>9.0310621242484956E-2</c:v>
                </c:pt>
                <c:pt idx="38225">
                  <c:v>9.0280561122244501E-2</c:v>
                </c:pt>
                <c:pt idx="38226">
                  <c:v>9.0110220440881739E-2</c:v>
                </c:pt>
                <c:pt idx="38227">
                  <c:v>8.9579158316633267E-2</c:v>
                </c:pt>
                <c:pt idx="38228">
                  <c:v>8.9398797595190413E-2</c:v>
                </c:pt>
                <c:pt idx="38229">
                  <c:v>8.9749498997995988E-2</c:v>
                </c:pt>
                <c:pt idx="38230">
                  <c:v>9.0440881763527048E-2</c:v>
                </c:pt>
                <c:pt idx="38231">
                  <c:v>9.1142284569138282E-2</c:v>
                </c:pt>
                <c:pt idx="38232">
                  <c:v>9.1993987975951874E-2</c:v>
                </c:pt>
                <c:pt idx="38233">
                  <c:v>9.2855711422845655E-2</c:v>
                </c:pt>
                <c:pt idx="38234">
                  <c:v>9.403807615230457E-2</c:v>
                </c:pt>
                <c:pt idx="38235">
                  <c:v>9.528056112224445E-2</c:v>
                </c:pt>
                <c:pt idx="38236">
                  <c:v>9.6543086172344625E-2</c:v>
                </c:pt>
                <c:pt idx="38237">
                  <c:v>9.7715430861723379E-2</c:v>
                </c:pt>
                <c:pt idx="38238">
                  <c:v>9.8867735470941825E-2</c:v>
                </c:pt>
                <c:pt idx="38239">
                  <c:v>9.968937875751499E-2</c:v>
                </c:pt>
                <c:pt idx="38240">
                  <c:v>0.10030060120240478</c:v>
                </c:pt>
                <c:pt idx="38241">
                  <c:v>0.10091182364729452</c:v>
                </c:pt>
                <c:pt idx="38242">
                  <c:v>0.100941883767535</c:v>
                </c:pt>
                <c:pt idx="38243">
                  <c:v>0.10025050100200394</c:v>
                </c:pt>
                <c:pt idx="38244">
                  <c:v>0.10058116232464927</c:v>
                </c:pt>
                <c:pt idx="38245">
                  <c:v>0.10035070140280558</c:v>
                </c:pt>
                <c:pt idx="38246">
                  <c:v>9.9609218436873703E-2</c:v>
                </c:pt>
                <c:pt idx="38247">
                  <c:v>9.9348697394789534E-2</c:v>
                </c:pt>
                <c:pt idx="38248">
                  <c:v>9.8897795591182322E-2</c:v>
                </c:pt>
                <c:pt idx="38249">
                  <c:v>9.8607214428857684E-2</c:v>
                </c:pt>
                <c:pt idx="38250">
                  <c:v>9.7755511022044092E-2</c:v>
                </c:pt>
                <c:pt idx="38251">
                  <c:v>9.712424849699397E-2</c:v>
                </c:pt>
                <c:pt idx="38252">
                  <c:v>9.6623246492985981E-2</c:v>
                </c:pt>
                <c:pt idx="38253">
                  <c:v>9.5761523046092187E-2</c:v>
                </c:pt>
                <c:pt idx="38254">
                  <c:v>9.5090180360721435E-2</c:v>
                </c:pt>
                <c:pt idx="38255">
                  <c:v>9.4478957915831635E-2</c:v>
                </c:pt>
                <c:pt idx="38256">
                  <c:v>9.482965931863728E-2</c:v>
                </c:pt>
                <c:pt idx="38257">
                  <c:v>9.4779559118236476E-2</c:v>
                </c:pt>
                <c:pt idx="38258">
                  <c:v>9.5210420841683352E-2</c:v>
                </c:pt>
                <c:pt idx="38259">
                  <c:v>9.6309999999999993E-2</c:v>
                </c:pt>
                <c:pt idx="38260">
                  <c:v>9.7039999999999987E-2</c:v>
                </c:pt>
                <c:pt idx="38261">
                  <c:v>9.822000000000003E-2</c:v>
                </c:pt>
                <c:pt idx="38262">
                  <c:v>9.9310000000000051E-2</c:v>
                </c:pt>
                <c:pt idx="38263">
                  <c:v>0.10102000000000004</c:v>
                </c:pt>
                <c:pt idx="38264">
                  <c:v>0.10289000000000004</c:v>
                </c:pt>
                <c:pt idx="38265">
                  <c:v>0.10501000000000005</c:v>
                </c:pt>
                <c:pt idx="38266">
                  <c:v>0.10757</c:v>
                </c:pt>
                <c:pt idx="38267">
                  <c:v>0.10955000000000001</c:v>
                </c:pt>
                <c:pt idx="38268">
                  <c:v>0.11188999999999999</c:v>
                </c:pt>
                <c:pt idx="38269">
                  <c:v>0.11466999999999999</c:v>
                </c:pt>
                <c:pt idx="38270">
                  <c:v>0.11750999999999998</c:v>
                </c:pt>
                <c:pt idx="38271">
                  <c:v>0.12040999999999996</c:v>
                </c:pt>
                <c:pt idx="38272">
                  <c:v>0.12338999999999997</c:v>
                </c:pt>
                <c:pt idx="38273">
                  <c:v>0.12572999999999998</c:v>
                </c:pt>
                <c:pt idx="38274">
                  <c:v>0.12791999999999998</c:v>
                </c:pt>
                <c:pt idx="38275">
                  <c:v>0.13026999999999997</c:v>
                </c:pt>
                <c:pt idx="38276">
                  <c:v>0.13239999999999999</c:v>
                </c:pt>
                <c:pt idx="38277">
                  <c:v>0.13465999999999997</c:v>
                </c:pt>
                <c:pt idx="38278">
                  <c:v>0.13700000000000001</c:v>
                </c:pt>
                <c:pt idx="38279">
                  <c:v>0.13910999999999998</c:v>
                </c:pt>
                <c:pt idx="38280">
                  <c:v>0.14062999999999998</c:v>
                </c:pt>
                <c:pt idx="38281">
                  <c:v>0.14164999999999994</c:v>
                </c:pt>
                <c:pt idx="38282">
                  <c:v>0.14264999999999997</c:v>
                </c:pt>
                <c:pt idx="38283">
                  <c:v>0.14330999999999994</c:v>
                </c:pt>
                <c:pt idx="38284">
                  <c:v>0.14414999999999994</c:v>
                </c:pt>
                <c:pt idx="38285">
                  <c:v>0.14504999999999996</c:v>
                </c:pt>
                <c:pt idx="38286">
                  <c:v>0.14595999999999995</c:v>
                </c:pt>
                <c:pt idx="38287">
                  <c:v>0.14711999999999995</c:v>
                </c:pt>
                <c:pt idx="38288">
                  <c:v>0.14834999999999993</c:v>
                </c:pt>
                <c:pt idx="38289">
                  <c:v>0.14921999999999994</c:v>
                </c:pt>
                <c:pt idx="38290">
                  <c:v>0.15069999999999995</c:v>
                </c:pt>
                <c:pt idx="38291">
                  <c:v>0.15244999999999989</c:v>
                </c:pt>
                <c:pt idx="38292">
                  <c:v>0.1546799999999999</c:v>
                </c:pt>
                <c:pt idx="38293">
                  <c:v>0.15673999999999988</c:v>
                </c:pt>
                <c:pt idx="38294">
                  <c:v>0.1583999999999999</c:v>
                </c:pt>
                <c:pt idx="38295">
                  <c:v>0.15967999999999988</c:v>
                </c:pt>
                <c:pt idx="38296">
                  <c:v>0.16070999999999985</c:v>
                </c:pt>
                <c:pt idx="38297">
                  <c:v>0.16140999999999989</c:v>
                </c:pt>
                <c:pt idx="38298">
                  <c:v>0.16262999999999991</c:v>
                </c:pt>
                <c:pt idx="38299">
                  <c:v>0.16328999999999991</c:v>
                </c:pt>
                <c:pt idx="38300">
                  <c:v>0.16415999999999994</c:v>
                </c:pt>
                <c:pt idx="38301">
                  <c:v>0.16503999999999994</c:v>
                </c:pt>
                <c:pt idx="38302">
                  <c:v>0.16584999999999994</c:v>
                </c:pt>
                <c:pt idx="38303">
                  <c:v>0.16672999999999996</c:v>
                </c:pt>
                <c:pt idx="38304">
                  <c:v>0.16809999999999997</c:v>
                </c:pt>
                <c:pt idx="38305">
                  <c:v>0.16951999999999998</c:v>
                </c:pt>
                <c:pt idx="38306">
                  <c:v>0.17101999999999998</c:v>
                </c:pt>
                <c:pt idx="38307">
                  <c:v>0.17204</c:v>
                </c:pt>
                <c:pt idx="38308">
                  <c:v>0.17345999999999998</c:v>
                </c:pt>
                <c:pt idx="38309">
                  <c:v>0.17459</c:v>
                </c:pt>
                <c:pt idx="38310">
                  <c:v>0.17561000000000002</c:v>
                </c:pt>
                <c:pt idx="38311">
                  <c:v>0.17623</c:v>
                </c:pt>
                <c:pt idx="38312">
                  <c:v>0.17704</c:v>
                </c:pt>
                <c:pt idx="38313">
                  <c:v>0.17724999999999999</c:v>
                </c:pt>
                <c:pt idx="38314">
                  <c:v>0.17793999999999999</c:v>
                </c:pt>
                <c:pt idx="38315">
                  <c:v>0.17818999999999999</c:v>
                </c:pt>
                <c:pt idx="38316">
                  <c:v>0.17762</c:v>
                </c:pt>
                <c:pt idx="38317">
                  <c:v>0.17679000000000006</c:v>
                </c:pt>
                <c:pt idx="38318">
                  <c:v>0.17618000000000006</c:v>
                </c:pt>
                <c:pt idx="38319">
                  <c:v>0.17622000000000007</c:v>
                </c:pt>
                <c:pt idx="38320">
                  <c:v>0.17672000000000004</c:v>
                </c:pt>
                <c:pt idx="38321">
                  <c:v>0.1773300000000001</c:v>
                </c:pt>
                <c:pt idx="38322">
                  <c:v>0.17786000000000007</c:v>
                </c:pt>
                <c:pt idx="38323">
                  <c:v>0.17795000000000011</c:v>
                </c:pt>
                <c:pt idx="38324">
                  <c:v>0.17835000000000012</c:v>
                </c:pt>
                <c:pt idx="38325">
                  <c:v>0.1788300000000001</c:v>
                </c:pt>
                <c:pt idx="38326">
                  <c:v>0.17945000000000008</c:v>
                </c:pt>
                <c:pt idx="38327">
                  <c:v>0.18005000000000007</c:v>
                </c:pt>
                <c:pt idx="38328">
                  <c:v>0.18094000000000007</c:v>
                </c:pt>
                <c:pt idx="38329">
                  <c:v>0.1816300000000001</c:v>
                </c:pt>
                <c:pt idx="38330">
                  <c:v>0.18229000000000012</c:v>
                </c:pt>
                <c:pt idx="38331">
                  <c:v>0.18236000000000011</c:v>
                </c:pt>
                <c:pt idx="38332">
                  <c:v>0.18296000000000009</c:v>
                </c:pt>
                <c:pt idx="38333">
                  <c:v>0.18306000000000008</c:v>
                </c:pt>
                <c:pt idx="38334">
                  <c:v>0.18273547094188389</c:v>
                </c:pt>
                <c:pt idx="38335">
                  <c:v>0.18277555110220453</c:v>
                </c:pt>
                <c:pt idx="38336">
                  <c:v>0.18286573146292598</c:v>
                </c:pt>
                <c:pt idx="38337">
                  <c:v>0.18319639278557123</c:v>
                </c:pt>
                <c:pt idx="38338">
                  <c:v>0.18365731462925863</c:v>
                </c:pt>
                <c:pt idx="38339">
                  <c:v>0.18395791583166343</c:v>
                </c:pt>
                <c:pt idx="38340">
                  <c:v>0.18368737474949909</c:v>
                </c:pt>
                <c:pt idx="38341">
                  <c:v>0.18361723446893796</c:v>
                </c:pt>
                <c:pt idx="38342">
                  <c:v>0.18362725450901812</c:v>
                </c:pt>
                <c:pt idx="38343">
                  <c:v>0.18335671342685381</c:v>
                </c:pt>
                <c:pt idx="38344">
                  <c:v>0.18294589178356727</c:v>
                </c:pt>
                <c:pt idx="38345">
                  <c:v>0.18231462925851713</c:v>
                </c:pt>
                <c:pt idx="38346">
                  <c:v>0.18085170340681375</c:v>
                </c:pt>
                <c:pt idx="38347">
                  <c:v>0.17960921843687386</c:v>
                </c:pt>
                <c:pt idx="38348">
                  <c:v>0.17866733466933882</c:v>
                </c:pt>
                <c:pt idx="38349">
                  <c:v>0.17749498997996005</c:v>
                </c:pt>
                <c:pt idx="38350">
                  <c:v>0.1763627254509019</c:v>
                </c:pt>
                <c:pt idx="38351">
                  <c:v>0.17506012024048112</c:v>
                </c:pt>
                <c:pt idx="38352">
                  <c:v>0.17372745490981972</c:v>
                </c:pt>
                <c:pt idx="38353">
                  <c:v>0.17248496993987986</c:v>
                </c:pt>
                <c:pt idx="38354">
                  <c:v>0.17061122244488988</c:v>
                </c:pt>
                <c:pt idx="38355">
                  <c:v>0.16841683366733473</c:v>
                </c:pt>
                <c:pt idx="38356">
                  <c:v>0.16664328657314639</c:v>
                </c:pt>
                <c:pt idx="38357">
                  <c:v>0.16509018036072148</c:v>
                </c:pt>
                <c:pt idx="38358">
                  <c:v>0.16357715430861727</c:v>
                </c:pt>
                <c:pt idx="38359">
                  <c:v>0.16238476953907816</c:v>
                </c:pt>
                <c:pt idx="38360">
                  <c:v>0.16151302605210419</c:v>
                </c:pt>
                <c:pt idx="38361">
                  <c:v>0.16039078156312625</c:v>
                </c:pt>
                <c:pt idx="38362">
                  <c:v>0.15892785571142284</c:v>
                </c:pt>
                <c:pt idx="38363">
                  <c:v>0.15742484969939877</c:v>
                </c:pt>
                <c:pt idx="38364">
                  <c:v>0.15614228456913826</c:v>
                </c:pt>
                <c:pt idx="38365">
                  <c:v>0.1546492985971944</c:v>
                </c:pt>
                <c:pt idx="38366">
                  <c:v>0.15314629258517035</c:v>
                </c:pt>
                <c:pt idx="38367">
                  <c:v>0.15195390781563126</c:v>
                </c:pt>
                <c:pt idx="38368">
                  <c:v>0.1516432865731463</c:v>
                </c:pt>
                <c:pt idx="38369">
                  <c:v>0.1512324649298597</c:v>
                </c:pt>
                <c:pt idx="38370">
                  <c:v>0.15094188376753509</c:v>
                </c:pt>
                <c:pt idx="38371">
                  <c:v>0.15097194388777557</c:v>
                </c:pt>
                <c:pt idx="38372">
                  <c:v>0.15130260521042085</c:v>
                </c:pt>
                <c:pt idx="38373">
                  <c:v>0.15154308617234472</c:v>
                </c:pt>
                <c:pt idx="38374">
                  <c:v>0.15209418837675354</c:v>
                </c:pt>
                <c:pt idx="38375">
                  <c:v>0.1528256513026052</c:v>
                </c:pt>
                <c:pt idx="38376">
                  <c:v>0.15317635270541077</c:v>
                </c:pt>
                <c:pt idx="38377">
                  <c:v>0.15394789579158316</c:v>
                </c:pt>
                <c:pt idx="38378">
                  <c:v>0.15477955911823643</c:v>
                </c:pt>
                <c:pt idx="38379">
                  <c:v>0.15573146292585166</c:v>
                </c:pt>
                <c:pt idx="38380">
                  <c:v>0.15678356713426853</c:v>
                </c:pt>
                <c:pt idx="38381">
                  <c:v>0.15800601202404807</c:v>
                </c:pt>
                <c:pt idx="38382">
                  <c:v>0.15885771543086172</c:v>
                </c:pt>
                <c:pt idx="38383">
                  <c:v>0.15891783567134268</c:v>
                </c:pt>
                <c:pt idx="38384">
                  <c:v>0.1585470941883767</c:v>
                </c:pt>
                <c:pt idx="38385">
                  <c:v>0.15773547094188373</c:v>
                </c:pt>
                <c:pt idx="38386">
                  <c:v>0.15727454909819641</c:v>
                </c:pt>
                <c:pt idx="38387">
                  <c:v>0.15716432865731464</c:v>
                </c:pt>
                <c:pt idx="38388">
                  <c:v>0.15675350701402804</c:v>
                </c:pt>
                <c:pt idx="38389">
                  <c:v>0.15614228456913828</c:v>
                </c:pt>
                <c:pt idx="38390">
                  <c:v>0.15614228456913831</c:v>
                </c:pt>
                <c:pt idx="38391">
                  <c:v>0.15628256513026056</c:v>
                </c:pt>
                <c:pt idx="38392">
                  <c:v>0.15654308617234478</c:v>
                </c:pt>
                <c:pt idx="38393">
                  <c:v>0.15569138276553113</c:v>
                </c:pt>
                <c:pt idx="38394">
                  <c:v>0.15540080160320646</c:v>
                </c:pt>
                <c:pt idx="38395">
                  <c:v>0.15503006012024054</c:v>
                </c:pt>
                <c:pt idx="38396">
                  <c:v>0.15481963927855719</c:v>
                </c:pt>
                <c:pt idx="38397">
                  <c:v>0.15458917835671349</c:v>
                </c:pt>
                <c:pt idx="38398">
                  <c:v>0.15411823647294595</c:v>
                </c:pt>
                <c:pt idx="38399">
                  <c:v>0.15355711422845697</c:v>
                </c:pt>
                <c:pt idx="38400">
                  <c:v>0.15255511022044094</c:v>
                </c:pt>
                <c:pt idx="38401">
                  <c:v>0.1517334669338678</c:v>
                </c:pt>
                <c:pt idx="38402">
                  <c:v>0.15089178356713434</c:v>
                </c:pt>
                <c:pt idx="38403">
                  <c:v>0.14964929859719447</c:v>
                </c:pt>
                <c:pt idx="38404">
                  <c:v>0.14911823647294595</c:v>
                </c:pt>
                <c:pt idx="38405">
                  <c:v>0.14830661322645297</c:v>
                </c:pt>
                <c:pt idx="38406">
                  <c:v>0.14709418837675359</c:v>
                </c:pt>
                <c:pt idx="38407">
                  <c:v>0.14589178356713434</c:v>
                </c:pt>
                <c:pt idx="38408">
                  <c:v>0.14533066132264535</c:v>
                </c:pt>
                <c:pt idx="38409">
                  <c:v>0.14522044088176359</c:v>
                </c:pt>
                <c:pt idx="38410">
                  <c:v>0.14517034068136278</c:v>
                </c:pt>
                <c:pt idx="38411">
                  <c:v>0.14485971943887779</c:v>
                </c:pt>
                <c:pt idx="38412">
                  <c:v>0.14454909819639286</c:v>
                </c:pt>
                <c:pt idx="38413">
                  <c:v>0.14414829659318645</c:v>
                </c:pt>
                <c:pt idx="38414">
                  <c:v>0.14416833667334678</c:v>
                </c:pt>
                <c:pt idx="38415">
                  <c:v>0.14410821643286581</c:v>
                </c:pt>
                <c:pt idx="38416">
                  <c:v>0.14410821643286581</c:v>
                </c:pt>
                <c:pt idx="38417">
                  <c:v>0.1441282565130261</c:v>
                </c:pt>
                <c:pt idx="38418">
                  <c:v>0.1446593186372746</c:v>
                </c:pt>
                <c:pt idx="38419">
                  <c:v>0.14426853707414836</c:v>
                </c:pt>
                <c:pt idx="38420">
                  <c:v>0.14400801603206415</c:v>
                </c:pt>
                <c:pt idx="38421">
                  <c:v>0.14390781563126256</c:v>
                </c:pt>
                <c:pt idx="38422">
                  <c:v>0.1433166332665331</c:v>
                </c:pt>
                <c:pt idx="38423">
                  <c:v>0.14321643286573146</c:v>
                </c:pt>
                <c:pt idx="38424">
                  <c:v>0.14334669338677355</c:v>
                </c:pt>
                <c:pt idx="38425">
                  <c:v>0.14394789579158315</c:v>
                </c:pt>
                <c:pt idx="38426">
                  <c:v>0.14429859719438876</c:v>
                </c:pt>
                <c:pt idx="38427">
                  <c:v>0.14447895791583168</c:v>
                </c:pt>
                <c:pt idx="38428">
                  <c:v>0.14452905811623248</c:v>
                </c:pt>
                <c:pt idx="38429">
                  <c:v>0.14416833667334669</c:v>
                </c:pt>
                <c:pt idx="38430">
                  <c:v>0.14396793587174347</c:v>
                </c:pt>
                <c:pt idx="38431">
                  <c:v>0.14398797595190374</c:v>
                </c:pt>
                <c:pt idx="38432">
                  <c:v>0.14416833667334664</c:v>
                </c:pt>
                <c:pt idx="38433">
                  <c:v>0.14428857715430857</c:v>
                </c:pt>
                <c:pt idx="38434">
                  <c:v>0.1446492985971943</c:v>
                </c:pt>
                <c:pt idx="38435">
                  <c:v>0.14537074148296586</c:v>
                </c:pt>
                <c:pt idx="38436">
                  <c:v>0.14628256513026044</c:v>
                </c:pt>
                <c:pt idx="38437">
                  <c:v>0.1476553106212424</c:v>
                </c:pt>
                <c:pt idx="38438">
                  <c:v>0.14945891783567128</c:v>
                </c:pt>
                <c:pt idx="38439">
                  <c:v>0.15060120240480956</c:v>
                </c:pt>
                <c:pt idx="38440">
                  <c:v>0.15150300601202402</c:v>
                </c:pt>
                <c:pt idx="38441">
                  <c:v>0.15210420841683361</c:v>
                </c:pt>
                <c:pt idx="38442">
                  <c:v>0.15241482965931866</c:v>
                </c:pt>
                <c:pt idx="38443">
                  <c:v>0.15295591182364729</c:v>
                </c:pt>
                <c:pt idx="38444">
                  <c:v>0.1538677354709419</c:v>
                </c:pt>
                <c:pt idx="38445">
                  <c:v>0.15472945891783568</c:v>
                </c:pt>
                <c:pt idx="38446">
                  <c:v>0.15567134268537078</c:v>
                </c:pt>
                <c:pt idx="38447">
                  <c:v>0.1568236472945892</c:v>
                </c:pt>
                <c:pt idx="38448">
                  <c:v>0.15776553106212426</c:v>
                </c:pt>
                <c:pt idx="38449">
                  <c:v>0.15859719438877756</c:v>
                </c:pt>
                <c:pt idx="38450">
                  <c:v>0.15778999999999999</c:v>
                </c:pt>
                <c:pt idx="38451">
                  <c:v>0.15805</c:v>
                </c:pt>
                <c:pt idx="38452">
                  <c:v>0.15857999999999997</c:v>
                </c:pt>
                <c:pt idx="38453">
                  <c:v>0.15947000000000003</c:v>
                </c:pt>
                <c:pt idx="38454">
                  <c:v>0.16033000000000003</c:v>
                </c:pt>
                <c:pt idx="38455">
                  <c:v>0.16073000000000001</c:v>
                </c:pt>
                <c:pt idx="38456">
                  <c:v>0.16107000000000002</c:v>
                </c:pt>
                <c:pt idx="38457">
                  <c:v>0.16129000000000004</c:v>
                </c:pt>
                <c:pt idx="38458">
                  <c:v>0.16109000000000004</c:v>
                </c:pt>
                <c:pt idx="38459">
                  <c:v>0.16145000000000004</c:v>
                </c:pt>
                <c:pt idx="38460">
                  <c:v>0.16158000000000006</c:v>
                </c:pt>
                <c:pt idx="38461">
                  <c:v>0.16119000000000006</c:v>
                </c:pt>
                <c:pt idx="38462">
                  <c:v>0.16051000000000004</c:v>
                </c:pt>
                <c:pt idx="38463">
                  <c:v>0.15922000000000006</c:v>
                </c:pt>
                <c:pt idx="38464">
                  <c:v>0.15789000000000006</c:v>
                </c:pt>
                <c:pt idx="38465">
                  <c:v>0.15630000000000011</c:v>
                </c:pt>
                <c:pt idx="38466">
                  <c:v>0.15496000000000007</c:v>
                </c:pt>
                <c:pt idx="38467">
                  <c:v>0.15319000000000008</c:v>
                </c:pt>
                <c:pt idx="38468">
                  <c:v>0.15220000000000011</c:v>
                </c:pt>
                <c:pt idx="38469">
                  <c:v>0.1511300000000001</c:v>
                </c:pt>
                <c:pt idx="38470">
                  <c:v>0.1499100000000001</c:v>
                </c:pt>
                <c:pt idx="38471">
                  <c:v>0.1486300000000001</c:v>
                </c:pt>
                <c:pt idx="38472">
                  <c:v>0.14743000000000009</c:v>
                </c:pt>
                <c:pt idx="38473">
                  <c:v>0.14707000000000012</c:v>
                </c:pt>
                <c:pt idx="38474">
                  <c:v>0.14670000000000014</c:v>
                </c:pt>
                <c:pt idx="38475">
                  <c:v>0.14625000000000013</c:v>
                </c:pt>
                <c:pt idx="38476">
                  <c:v>0.14529000000000014</c:v>
                </c:pt>
                <c:pt idx="38477">
                  <c:v>0.14434000000000011</c:v>
                </c:pt>
                <c:pt idx="38478">
                  <c:v>0.14380000000000012</c:v>
                </c:pt>
                <c:pt idx="38479">
                  <c:v>0.14311000000000013</c:v>
                </c:pt>
                <c:pt idx="38480">
                  <c:v>0.14309000000000013</c:v>
                </c:pt>
                <c:pt idx="38481">
                  <c:v>0.14340000000000014</c:v>
                </c:pt>
                <c:pt idx="38482">
                  <c:v>0.14390000000000014</c:v>
                </c:pt>
                <c:pt idx="38483">
                  <c:v>0.14468000000000014</c:v>
                </c:pt>
                <c:pt idx="38484">
                  <c:v>0.14500000000000018</c:v>
                </c:pt>
                <c:pt idx="38485">
                  <c:v>0.14505000000000015</c:v>
                </c:pt>
                <c:pt idx="38486">
                  <c:v>0.14516000000000018</c:v>
                </c:pt>
                <c:pt idx="38487">
                  <c:v>0.14534000000000016</c:v>
                </c:pt>
                <c:pt idx="38488">
                  <c:v>0.14553000000000016</c:v>
                </c:pt>
                <c:pt idx="38489">
                  <c:v>0.14578000000000016</c:v>
                </c:pt>
                <c:pt idx="38490">
                  <c:v>0.14630000000000018</c:v>
                </c:pt>
                <c:pt idx="38491">
                  <c:v>0.14686000000000018</c:v>
                </c:pt>
                <c:pt idx="38492">
                  <c:v>0.14754000000000017</c:v>
                </c:pt>
                <c:pt idx="38493">
                  <c:v>0.14694000000000018</c:v>
                </c:pt>
                <c:pt idx="38494">
                  <c:v>0.14618000000000017</c:v>
                </c:pt>
                <c:pt idx="38495">
                  <c:v>0.14559000000000016</c:v>
                </c:pt>
                <c:pt idx="38496">
                  <c:v>0.14525000000000021</c:v>
                </c:pt>
                <c:pt idx="38497">
                  <c:v>0.14443000000000017</c:v>
                </c:pt>
                <c:pt idx="38498">
                  <c:v>0.14267000000000019</c:v>
                </c:pt>
                <c:pt idx="38499">
                  <c:v>0.14148000000000022</c:v>
                </c:pt>
                <c:pt idx="38500">
                  <c:v>0.14071000000000022</c:v>
                </c:pt>
                <c:pt idx="38501">
                  <c:v>0.14045000000000021</c:v>
                </c:pt>
                <c:pt idx="38502">
                  <c:v>0.14032000000000022</c:v>
                </c:pt>
                <c:pt idx="38503">
                  <c:v>0.14031000000000021</c:v>
                </c:pt>
                <c:pt idx="38504">
                  <c:v>0.14077000000000023</c:v>
                </c:pt>
                <c:pt idx="38505">
                  <c:v>0.14102000000000023</c:v>
                </c:pt>
                <c:pt idx="38506">
                  <c:v>0.14134000000000024</c:v>
                </c:pt>
                <c:pt idx="38507">
                  <c:v>0.14156000000000021</c:v>
                </c:pt>
                <c:pt idx="38508">
                  <c:v>0.14161000000000024</c:v>
                </c:pt>
                <c:pt idx="38509">
                  <c:v>0.14155000000000023</c:v>
                </c:pt>
                <c:pt idx="38510">
                  <c:v>0.14189000000000024</c:v>
                </c:pt>
                <c:pt idx="38511">
                  <c:v>0.14239000000000024</c:v>
                </c:pt>
                <c:pt idx="38512">
                  <c:v>0.14256000000000027</c:v>
                </c:pt>
                <c:pt idx="38513">
                  <c:v>0.14271000000000023</c:v>
                </c:pt>
                <c:pt idx="38514">
                  <c:v>0.14287000000000022</c:v>
                </c:pt>
                <c:pt idx="38515">
                  <c:v>0.14283000000000023</c:v>
                </c:pt>
                <c:pt idx="38516">
                  <c:v>0.14263000000000026</c:v>
                </c:pt>
                <c:pt idx="38517">
                  <c:v>0.14256000000000024</c:v>
                </c:pt>
                <c:pt idx="38518">
                  <c:v>0.14322000000000024</c:v>
                </c:pt>
                <c:pt idx="38519">
                  <c:v>0.14374000000000023</c:v>
                </c:pt>
                <c:pt idx="38520">
                  <c:v>0.14408000000000024</c:v>
                </c:pt>
                <c:pt idx="38521">
                  <c:v>0.14376000000000022</c:v>
                </c:pt>
                <c:pt idx="38522">
                  <c:v>0.1438200000000002</c:v>
                </c:pt>
                <c:pt idx="38523">
                  <c:v>0.1444100000000002</c:v>
                </c:pt>
                <c:pt idx="38524">
                  <c:v>0.1447900000000002</c:v>
                </c:pt>
                <c:pt idx="38525">
                  <c:v>0.1450700000000002</c:v>
                </c:pt>
                <c:pt idx="38526">
                  <c:v>0.1458200000000002</c:v>
                </c:pt>
                <c:pt idx="38527">
                  <c:v>0.14573146292585187</c:v>
                </c:pt>
                <c:pt idx="38528">
                  <c:v>0.14602204408817654</c:v>
                </c:pt>
                <c:pt idx="38529">
                  <c:v>0.14632264529058134</c:v>
                </c:pt>
                <c:pt idx="38530">
                  <c:v>0.14697394789579177</c:v>
                </c:pt>
                <c:pt idx="38531">
                  <c:v>0.14781563126252523</c:v>
                </c:pt>
                <c:pt idx="38532">
                  <c:v>0.14833667334669356</c:v>
                </c:pt>
                <c:pt idx="38533">
                  <c:v>0.14877755511022062</c:v>
                </c:pt>
                <c:pt idx="38534">
                  <c:v>0.14987975951903826</c:v>
                </c:pt>
                <c:pt idx="38535">
                  <c:v>0.15067134268537091</c:v>
                </c:pt>
                <c:pt idx="38536">
                  <c:v>0.1513927855711425</c:v>
                </c:pt>
                <c:pt idx="38537">
                  <c:v>0.15226452905811641</c:v>
                </c:pt>
                <c:pt idx="38538">
                  <c:v>0.15288577154308636</c:v>
                </c:pt>
                <c:pt idx="38539">
                  <c:v>0.15362725450901826</c:v>
                </c:pt>
                <c:pt idx="38540">
                  <c:v>0.15429859719438899</c:v>
                </c:pt>
                <c:pt idx="38541">
                  <c:v>0.15548096192384792</c:v>
                </c:pt>
                <c:pt idx="38542">
                  <c:v>0.15738476953907837</c:v>
                </c:pt>
                <c:pt idx="38543">
                  <c:v>0.15923847695390803</c:v>
                </c:pt>
                <c:pt idx="38544">
                  <c:v>0.16105210420841706</c:v>
                </c:pt>
                <c:pt idx="38545">
                  <c:v>0.16238476953907835</c:v>
                </c:pt>
                <c:pt idx="38546">
                  <c:v>0.16400801603206433</c:v>
                </c:pt>
                <c:pt idx="38547">
                  <c:v>0.16590180360721463</c:v>
                </c:pt>
                <c:pt idx="38548">
                  <c:v>0.16787575150300624</c:v>
                </c:pt>
                <c:pt idx="38549">
                  <c:v>0.16976953907815651</c:v>
                </c:pt>
                <c:pt idx="38550">
                  <c:v>0.17179358717434892</c:v>
                </c:pt>
                <c:pt idx="38551">
                  <c:v>0.17275551102204428</c:v>
                </c:pt>
                <c:pt idx="38552">
                  <c:v>0.17365731462925871</c:v>
                </c:pt>
                <c:pt idx="38553">
                  <c:v>0.17416833667334691</c:v>
                </c:pt>
                <c:pt idx="38554">
                  <c:v>0.17435871743486997</c:v>
                </c:pt>
                <c:pt idx="38555">
                  <c:v>0.17478957915831683</c:v>
                </c:pt>
                <c:pt idx="38556">
                  <c:v>0.17496993987975973</c:v>
                </c:pt>
                <c:pt idx="38557">
                  <c:v>0.175420841683367</c:v>
                </c:pt>
                <c:pt idx="38558">
                  <c:v>0.17593186372745515</c:v>
                </c:pt>
                <c:pt idx="38559">
                  <c:v>0.17666332665330683</c:v>
                </c:pt>
                <c:pt idx="38560">
                  <c:v>0.17756513026052131</c:v>
                </c:pt>
                <c:pt idx="38561">
                  <c:v>0.17884769539078182</c:v>
                </c:pt>
                <c:pt idx="38562">
                  <c:v>0.18015030060120266</c:v>
                </c:pt>
                <c:pt idx="38563">
                  <c:v>0.1819539078156315</c:v>
                </c:pt>
                <c:pt idx="38564">
                  <c:v>0.18362725450901829</c:v>
                </c:pt>
                <c:pt idx="38565">
                  <c:v>0.18603206412825674</c:v>
                </c:pt>
                <c:pt idx="38566">
                  <c:v>0.1879158316633269</c:v>
                </c:pt>
                <c:pt idx="38567">
                  <c:v>0.18959919839679384</c:v>
                </c:pt>
                <c:pt idx="38568">
                  <c:v>0.19188376753507039</c:v>
                </c:pt>
                <c:pt idx="38569">
                  <c:v>0.1940981963927858</c:v>
                </c:pt>
                <c:pt idx="38570">
                  <c:v>0.1964028056112227</c:v>
                </c:pt>
                <c:pt idx="38571">
                  <c:v>0.19851703406813651</c:v>
                </c:pt>
                <c:pt idx="38572">
                  <c:v>0.20071142284569163</c:v>
                </c:pt>
                <c:pt idx="38573">
                  <c:v>0.20335671342685394</c:v>
                </c:pt>
                <c:pt idx="38574">
                  <c:v>0.2058416833667337</c:v>
                </c:pt>
                <c:pt idx="38575">
                  <c:v>0.20763527054108238</c:v>
                </c:pt>
                <c:pt idx="38576">
                  <c:v>0.20986973947895815</c:v>
                </c:pt>
                <c:pt idx="38577">
                  <c:v>0.2120641282565133</c:v>
                </c:pt>
                <c:pt idx="38578">
                  <c:v>0.21454909819639303</c:v>
                </c:pt>
                <c:pt idx="38579">
                  <c:v>0.21670340681362751</c:v>
                </c:pt>
                <c:pt idx="38580">
                  <c:v>0.21816633266533095</c:v>
                </c:pt>
                <c:pt idx="38581">
                  <c:v>0.2200701402805614</c:v>
                </c:pt>
                <c:pt idx="38582">
                  <c:v>0.22204408817635299</c:v>
                </c:pt>
                <c:pt idx="38583">
                  <c:v>0.22419839679358747</c:v>
                </c:pt>
                <c:pt idx="38584">
                  <c:v>0.22598196392785599</c:v>
                </c:pt>
                <c:pt idx="38585">
                  <c:v>0.22796593186372774</c:v>
                </c:pt>
                <c:pt idx="38586">
                  <c:v>0.22946893787575179</c:v>
                </c:pt>
                <c:pt idx="38587">
                  <c:v>0.23086172344689404</c:v>
                </c:pt>
                <c:pt idx="38588">
                  <c:v>0.23233466933867761</c:v>
                </c:pt>
                <c:pt idx="38589">
                  <c:v>0.23368737474949924</c:v>
                </c:pt>
                <c:pt idx="38590">
                  <c:v>0.23515030060120268</c:v>
                </c:pt>
                <c:pt idx="38591">
                  <c:v>0.23671342685370766</c:v>
                </c:pt>
                <c:pt idx="38592">
                  <c:v>0.23777555110220466</c:v>
                </c:pt>
                <c:pt idx="38593">
                  <c:v>0.23853707414829686</c:v>
                </c:pt>
                <c:pt idx="38594">
                  <c:v>0.23923847695390807</c:v>
                </c:pt>
                <c:pt idx="38595">
                  <c:v>0.24053106212424877</c:v>
                </c:pt>
                <c:pt idx="38596">
                  <c:v>0.24153306613226477</c:v>
                </c:pt>
                <c:pt idx="38597">
                  <c:v>0.2417234468937878</c:v>
                </c:pt>
                <c:pt idx="38598">
                  <c:v>0.24115230460921866</c:v>
                </c:pt>
                <c:pt idx="38599">
                  <c:v>0.24086172344689402</c:v>
                </c:pt>
                <c:pt idx="38600">
                  <c:v>0.2410220440881766</c:v>
                </c:pt>
                <c:pt idx="38601">
                  <c:v>0.24188376753507038</c:v>
                </c:pt>
                <c:pt idx="38602">
                  <c:v>0.24275551102204435</c:v>
                </c:pt>
                <c:pt idx="38603">
                  <c:v>0.24360721442885797</c:v>
                </c:pt>
                <c:pt idx="38604">
                  <c:v>0.24454909819639306</c:v>
                </c:pt>
                <c:pt idx="38605">
                  <c:v>0.24597194388777582</c:v>
                </c:pt>
                <c:pt idx="38606">
                  <c:v>0.24684368737474977</c:v>
                </c:pt>
                <c:pt idx="38607">
                  <c:v>0.24773547094188403</c:v>
                </c:pt>
                <c:pt idx="38608">
                  <c:v>0.24848697394789607</c:v>
                </c:pt>
                <c:pt idx="38609">
                  <c:v>0.24926853707414859</c:v>
                </c:pt>
                <c:pt idx="38610">
                  <c:v>0.24987975951903835</c:v>
                </c:pt>
                <c:pt idx="38611">
                  <c:v>0.25065130260521068</c:v>
                </c:pt>
                <c:pt idx="38612">
                  <c:v>0.25141282565130285</c:v>
                </c:pt>
                <c:pt idx="38613">
                  <c:v>0.25177354709418864</c:v>
                </c:pt>
                <c:pt idx="38614">
                  <c:v>0.25209418837675379</c:v>
                </c:pt>
                <c:pt idx="38615">
                  <c:v>0.25211422845691411</c:v>
                </c:pt>
                <c:pt idx="38616">
                  <c:v>0.25240480961923872</c:v>
                </c:pt>
                <c:pt idx="38617">
                  <c:v>0.25278557114228484</c:v>
                </c:pt>
                <c:pt idx="38618">
                  <c:v>0.25286573146292612</c:v>
                </c:pt>
                <c:pt idx="38619">
                  <c:v>0.25277555110220468</c:v>
                </c:pt>
                <c:pt idx="38620">
                  <c:v>0.25251503006012049</c:v>
                </c:pt>
                <c:pt idx="38621">
                  <c:v>0.25248496993988001</c:v>
                </c:pt>
                <c:pt idx="38622">
                  <c:v>0.25249498997996017</c:v>
                </c:pt>
                <c:pt idx="38623">
                  <c:v>0.2528456913827658</c:v>
                </c:pt>
                <c:pt idx="38624">
                  <c:v>0.2528056112224451</c:v>
                </c:pt>
                <c:pt idx="38625">
                  <c:v>0.25283567134268559</c:v>
                </c:pt>
                <c:pt idx="38626">
                  <c:v>0.25254509018036098</c:v>
                </c:pt>
                <c:pt idx="38627">
                  <c:v>0.25262525050100226</c:v>
                </c:pt>
                <c:pt idx="38628">
                  <c:v>0.25276553106212452</c:v>
                </c:pt>
                <c:pt idx="38629">
                  <c:v>0.25287575150300629</c:v>
                </c:pt>
                <c:pt idx="38630">
                  <c:v>0.25250501002004033</c:v>
                </c:pt>
                <c:pt idx="38631">
                  <c:v>0.25242484969939905</c:v>
                </c:pt>
                <c:pt idx="38632">
                  <c:v>0.25228456913827679</c:v>
                </c:pt>
                <c:pt idx="38633">
                  <c:v>0.25207414829659347</c:v>
                </c:pt>
                <c:pt idx="38634">
                  <c:v>0.25247494989979985</c:v>
                </c:pt>
                <c:pt idx="38635">
                  <c:v>0.25281563126252526</c:v>
                </c:pt>
                <c:pt idx="38636">
                  <c:v>0.25312625250501025</c:v>
                </c:pt>
                <c:pt idx="38637">
                  <c:v>0.25383767535070162</c:v>
                </c:pt>
                <c:pt idx="38638">
                  <c:v>0.25424849699398816</c:v>
                </c:pt>
                <c:pt idx="38639">
                  <c:v>0.25459919839679379</c:v>
                </c:pt>
                <c:pt idx="38640">
                  <c:v>0.25473947895791604</c:v>
                </c:pt>
                <c:pt idx="38641">
                  <c:v>0.25461923847695411</c:v>
                </c:pt>
                <c:pt idx="38642">
                  <c:v>0.25467935871743508</c:v>
                </c:pt>
                <c:pt idx="38643">
                  <c:v>0.25486973947895813</c:v>
                </c:pt>
                <c:pt idx="38644">
                  <c:v>0.2550800000000002</c:v>
                </c:pt>
                <c:pt idx="38645">
                  <c:v>0.25556000000000018</c:v>
                </c:pt>
                <c:pt idx="38646">
                  <c:v>0.2560300000000002</c:v>
                </c:pt>
                <c:pt idx="38647">
                  <c:v>0.25629000000000018</c:v>
                </c:pt>
                <c:pt idx="38648">
                  <c:v>0.2565800000000002</c:v>
                </c:pt>
                <c:pt idx="38649">
                  <c:v>0.25710000000000027</c:v>
                </c:pt>
                <c:pt idx="38650">
                  <c:v>0.25718000000000024</c:v>
                </c:pt>
                <c:pt idx="38651">
                  <c:v>0.25676000000000021</c:v>
                </c:pt>
                <c:pt idx="38652">
                  <c:v>0.25603000000000026</c:v>
                </c:pt>
                <c:pt idx="38653">
                  <c:v>0.2553100000000002</c:v>
                </c:pt>
                <c:pt idx="38654">
                  <c:v>0.25487000000000021</c:v>
                </c:pt>
                <c:pt idx="38655">
                  <c:v>0.25438000000000022</c:v>
                </c:pt>
                <c:pt idx="38656">
                  <c:v>0.25418000000000018</c:v>
                </c:pt>
                <c:pt idx="38657">
                  <c:v>0.25383000000000011</c:v>
                </c:pt>
                <c:pt idx="38658">
                  <c:v>0.25310000000000016</c:v>
                </c:pt>
                <c:pt idx="38659">
                  <c:v>0.25205000000000016</c:v>
                </c:pt>
                <c:pt idx="38660">
                  <c:v>0.25132000000000015</c:v>
                </c:pt>
                <c:pt idx="38661">
                  <c:v>0.25057000000000013</c:v>
                </c:pt>
                <c:pt idx="38662">
                  <c:v>0.24994000000000013</c:v>
                </c:pt>
                <c:pt idx="38663">
                  <c:v>0.24943000000000015</c:v>
                </c:pt>
                <c:pt idx="38664">
                  <c:v>0.24930000000000016</c:v>
                </c:pt>
                <c:pt idx="38665">
                  <c:v>0.24967000000000017</c:v>
                </c:pt>
                <c:pt idx="38666">
                  <c:v>0.24979000000000015</c:v>
                </c:pt>
                <c:pt idx="38667">
                  <c:v>0.24984000000000017</c:v>
                </c:pt>
                <c:pt idx="38668">
                  <c:v>0.24946000000000015</c:v>
                </c:pt>
                <c:pt idx="38669">
                  <c:v>0.24845000000000017</c:v>
                </c:pt>
                <c:pt idx="38670">
                  <c:v>0.24721000000000018</c:v>
                </c:pt>
                <c:pt idx="38671">
                  <c:v>0.24585000000000015</c:v>
                </c:pt>
                <c:pt idx="38672">
                  <c:v>0.24498000000000017</c:v>
                </c:pt>
                <c:pt idx="38673">
                  <c:v>0.24414000000000013</c:v>
                </c:pt>
                <c:pt idx="38674">
                  <c:v>0.24311000000000013</c:v>
                </c:pt>
                <c:pt idx="38675">
                  <c:v>0.2425800000000001</c:v>
                </c:pt>
                <c:pt idx="38676">
                  <c:v>0.2425000000000001</c:v>
                </c:pt>
                <c:pt idx="38677">
                  <c:v>0.24216000000000013</c:v>
                </c:pt>
                <c:pt idx="38678">
                  <c:v>0.24184000000000011</c:v>
                </c:pt>
                <c:pt idx="38679">
                  <c:v>0.24118000000000012</c:v>
                </c:pt>
                <c:pt idx="38680">
                  <c:v>0.24084000000000011</c:v>
                </c:pt>
                <c:pt idx="38681">
                  <c:v>0.24025000000000013</c:v>
                </c:pt>
                <c:pt idx="38682">
                  <c:v>0.23981000000000011</c:v>
                </c:pt>
                <c:pt idx="38683">
                  <c:v>0.2394200000000001</c:v>
                </c:pt>
                <c:pt idx="38684">
                  <c:v>0.23918000000000006</c:v>
                </c:pt>
                <c:pt idx="38685">
                  <c:v>0.23903000000000005</c:v>
                </c:pt>
                <c:pt idx="38686">
                  <c:v>0.23888000000000006</c:v>
                </c:pt>
                <c:pt idx="38687">
                  <c:v>0.23914000000000007</c:v>
                </c:pt>
                <c:pt idx="38688">
                  <c:v>0.23901000000000008</c:v>
                </c:pt>
                <c:pt idx="38689">
                  <c:v>0.23864000000000007</c:v>
                </c:pt>
                <c:pt idx="38690">
                  <c:v>0.23752000000000004</c:v>
                </c:pt>
                <c:pt idx="38691">
                  <c:v>0.23665000000000008</c:v>
                </c:pt>
                <c:pt idx="38692">
                  <c:v>0.23560000000000009</c:v>
                </c:pt>
                <c:pt idx="38693">
                  <c:v>0.23522000000000007</c:v>
                </c:pt>
                <c:pt idx="38694">
                  <c:v>0.23501000000000011</c:v>
                </c:pt>
                <c:pt idx="38695">
                  <c:v>0.2350300000000001</c:v>
                </c:pt>
                <c:pt idx="38696">
                  <c:v>0.23521000000000009</c:v>
                </c:pt>
                <c:pt idx="38697">
                  <c:v>0.23502000000000009</c:v>
                </c:pt>
                <c:pt idx="38698">
                  <c:v>0.2352500000000001</c:v>
                </c:pt>
                <c:pt idx="38699">
                  <c:v>0.23551000000000008</c:v>
                </c:pt>
                <c:pt idx="38700">
                  <c:v>0.23536000000000007</c:v>
                </c:pt>
                <c:pt idx="38701">
                  <c:v>0.23520000000000005</c:v>
                </c:pt>
                <c:pt idx="38702">
                  <c:v>0.23506000000000007</c:v>
                </c:pt>
                <c:pt idx="38703">
                  <c:v>0.23458000000000007</c:v>
                </c:pt>
                <c:pt idx="38704">
                  <c:v>0.23458000000000009</c:v>
                </c:pt>
                <c:pt idx="38705">
                  <c:v>0.23444000000000015</c:v>
                </c:pt>
                <c:pt idx="38706">
                  <c:v>0.23430000000000012</c:v>
                </c:pt>
                <c:pt idx="38707">
                  <c:v>0.23391000000000015</c:v>
                </c:pt>
                <c:pt idx="38708">
                  <c:v>0.23387000000000013</c:v>
                </c:pt>
                <c:pt idx="38709">
                  <c:v>0.23369000000000018</c:v>
                </c:pt>
                <c:pt idx="38710">
                  <c:v>0.23302000000000017</c:v>
                </c:pt>
                <c:pt idx="38711">
                  <c:v>0.23319000000000023</c:v>
                </c:pt>
                <c:pt idx="38712">
                  <c:v>0.2330200000000002</c:v>
                </c:pt>
                <c:pt idx="38713">
                  <c:v>0.23293000000000025</c:v>
                </c:pt>
                <c:pt idx="38714">
                  <c:v>0.23309000000000021</c:v>
                </c:pt>
                <c:pt idx="38715">
                  <c:v>0.23396000000000036</c:v>
                </c:pt>
                <c:pt idx="38716">
                  <c:v>0.23505000000000054</c:v>
                </c:pt>
                <c:pt idx="38717">
                  <c:v>0.23621000000000034</c:v>
                </c:pt>
                <c:pt idx="38718">
                  <c:v>0.23735000000000048</c:v>
                </c:pt>
                <c:pt idx="38719">
                  <c:v>0.23985971943887827</c:v>
                </c:pt>
                <c:pt idx="38720">
                  <c:v>0.24109218436873794</c:v>
                </c:pt>
                <c:pt idx="38721">
                  <c:v>0.24236472945891829</c:v>
                </c:pt>
                <c:pt idx="38722">
                  <c:v>0.24369739478957966</c:v>
                </c:pt>
                <c:pt idx="38723">
                  <c:v>0.24484969939879805</c:v>
                </c:pt>
                <c:pt idx="38724">
                  <c:v>0.2456112224448902</c:v>
                </c:pt>
                <c:pt idx="38725">
                  <c:v>0.24622244488978001</c:v>
                </c:pt>
                <c:pt idx="38726">
                  <c:v>0.24656312625250548</c:v>
                </c:pt>
                <c:pt idx="38727">
                  <c:v>0.24637274549098248</c:v>
                </c:pt>
                <c:pt idx="38728">
                  <c:v>0.24708416833667388</c:v>
                </c:pt>
                <c:pt idx="38729">
                  <c:v>0.24791583166332715</c:v>
                </c:pt>
                <c:pt idx="38730">
                  <c:v>0.24896793587174404</c:v>
                </c:pt>
                <c:pt idx="38731">
                  <c:v>0.24952905811623299</c:v>
                </c:pt>
                <c:pt idx="38732">
                  <c:v>0.24965931863727511</c:v>
                </c:pt>
                <c:pt idx="38733">
                  <c:v>0.24944889779559176</c:v>
                </c:pt>
                <c:pt idx="38734">
                  <c:v>0.24947895791583227</c:v>
                </c:pt>
                <c:pt idx="38735">
                  <c:v>0.24958917835671399</c:v>
                </c:pt>
                <c:pt idx="38736">
                  <c:v>0.24949899799599248</c:v>
                </c:pt>
                <c:pt idx="38737">
                  <c:v>0.24866733466933924</c:v>
                </c:pt>
                <c:pt idx="38738">
                  <c:v>0.2477054108216438</c:v>
                </c:pt>
                <c:pt idx="38739">
                  <c:v>0.24720440881763575</c:v>
                </c:pt>
                <c:pt idx="38740">
                  <c:v>0.24656312625250551</c:v>
                </c:pt>
                <c:pt idx="38741">
                  <c:v>0.24567134268537119</c:v>
                </c:pt>
                <c:pt idx="38742">
                  <c:v>0.24471943887775602</c:v>
                </c:pt>
                <c:pt idx="38743">
                  <c:v>0.24404809619238521</c:v>
                </c:pt>
                <c:pt idx="38744">
                  <c:v>0.2434368737474954</c:v>
                </c:pt>
                <c:pt idx="38745">
                  <c:v>0.24292585170340728</c:v>
                </c:pt>
                <c:pt idx="38746">
                  <c:v>0.24191382765531103</c:v>
                </c:pt>
                <c:pt idx="38747">
                  <c:v>0.24114228456913869</c:v>
                </c:pt>
                <c:pt idx="38748">
                  <c:v>0.24130260521042124</c:v>
                </c:pt>
                <c:pt idx="38749">
                  <c:v>0.2412625250501006</c:v>
                </c:pt>
                <c:pt idx="38750">
                  <c:v>0.24153306613226494</c:v>
                </c:pt>
                <c:pt idx="38751">
                  <c:v>0.24205410821643325</c:v>
                </c:pt>
                <c:pt idx="38752">
                  <c:v>0.24307615230460966</c:v>
                </c:pt>
                <c:pt idx="38753">
                  <c:v>0.2435070140280565</c:v>
                </c:pt>
                <c:pt idx="38754">
                  <c:v>0.24383767535070186</c:v>
                </c:pt>
                <c:pt idx="38755">
                  <c:v>0.24420841683366779</c:v>
                </c:pt>
                <c:pt idx="38756">
                  <c:v>0.24483967935871784</c:v>
                </c:pt>
                <c:pt idx="38757">
                  <c:v>0.24570140280561165</c:v>
                </c:pt>
                <c:pt idx="38758">
                  <c:v>0.24606212424849741</c:v>
                </c:pt>
                <c:pt idx="38759">
                  <c:v>0.24631262525050143</c:v>
                </c:pt>
                <c:pt idx="38760">
                  <c:v>0.24601202404809658</c:v>
                </c:pt>
                <c:pt idx="38761">
                  <c:v>0.24555110220440929</c:v>
                </c:pt>
                <c:pt idx="38762">
                  <c:v>0.24514028056112269</c:v>
                </c:pt>
                <c:pt idx="38763">
                  <c:v>0.24462925851703454</c:v>
                </c:pt>
                <c:pt idx="38764">
                  <c:v>0.24427855711422883</c:v>
                </c:pt>
                <c:pt idx="38765">
                  <c:v>0.24381763527054137</c:v>
                </c:pt>
                <c:pt idx="38766">
                  <c:v>0.24368737474949939</c:v>
                </c:pt>
                <c:pt idx="38767">
                  <c:v>0.24333667334669365</c:v>
                </c:pt>
                <c:pt idx="38768">
                  <c:v>0.2425350701402807</c:v>
                </c:pt>
                <c:pt idx="38769">
                  <c:v>0.24186372745491</c:v>
                </c:pt>
                <c:pt idx="38770">
                  <c:v>0.24094188376753523</c:v>
                </c:pt>
                <c:pt idx="38771">
                  <c:v>0.2402905811623248</c:v>
                </c:pt>
                <c:pt idx="38772">
                  <c:v>0.23882765531062133</c:v>
                </c:pt>
                <c:pt idx="38773">
                  <c:v>0.23684368737474959</c:v>
                </c:pt>
                <c:pt idx="38774">
                  <c:v>0.23527054108216439</c:v>
                </c:pt>
                <c:pt idx="38775">
                  <c:v>0.23422845691382765</c:v>
                </c:pt>
                <c:pt idx="38776">
                  <c:v>0.23349699398797596</c:v>
                </c:pt>
                <c:pt idx="38777">
                  <c:v>0.23263527054108213</c:v>
                </c:pt>
                <c:pt idx="38778">
                  <c:v>0.23180360721442883</c:v>
                </c:pt>
                <c:pt idx="38779">
                  <c:v>0.23074148296593183</c:v>
                </c:pt>
                <c:pt idx="38780">
                  <c:v>0.22958917835671339</c:v>
                </c:pt>
                <c:pt idx="38781">
                  <c:v>0.22864729458917829</c:v>
                </c:pt>
                <c:pt idx="38782">
                  <c:v>0.2276152304609218</c:v>
                </c:pt>
                <c:pt idx="38783">
                  <c:v>0.227374749498998</c:v>
                </c:pt>
                <c:pt idx="38784">
                  <c:v>0.22706412825651298</c:v>
                </c:pt>
                <c:pt idx="38785">
                  <c:v>0.22695390781563121</c:v>
                </c:pt>
                <c:pt idx="38786">
                  <c:v>0.22677354709418829</c:v>
                </c:pt>
                <c:pt idx="38787">
                  <c:v>0.22646292585170333</c:v>
                </c:pt>
                <c:pt idx="38788">
                  <c:v>0.22614228456913821</c:v>
                </c:pt>
                <c:pt idx="38789">
                  <c:v>0.22553106212424845</c:v>
                </c:pt>
                <c:pt idx="38790">
                  <c:v>0.22482965931863724</c:v>
                </c:pt>
                <c:pt idx="38791">
                  <c:v>0.22406813627254504</c:v>
                </c:pt>
                <c:pt idx="38792">
                  <c:v>0.22337675350701397</c:v>
                </c:pt>
                <c:pt idx="38793">
                  <c:v>0.22253507014028051</c:v>
                </c:pt>
                <c:pt idx="38794">
                  <c:v>0.22123246492985965</c:v>
                </c:pt>
                <c:pt idx="38795">
                  <c:v>0.22031062124248493</c:v>
                </c:pt>
                <c:pt idx="38796">
                  <c:v>0.21957915831663322</c:v>
                </c:pt>
                <c:pt idx="38797">
                  <c:v>0.21956913827655308</c:v>
                </c:pt>
                <c:pt idx="38798">
                  <c:v>0.21993987975951901</c:v>
                </c:pt>
                <c:pt idx="38799">
                  <c:v>0.22026052104208413</c:v>
                </c:pt>
                <c:pt idx="38800">
                  <c:v>0.22015030060120236</c:v>
                </c:pt>
                <c:pt idx="38801">
                  <c:v>0.22043086172344686</c:v>
                </c:pt>
                <c:pt idx="38802">
                  <c:v>0.22016032064128255</c:v>
                </c:pt>
                <c:pt idx="38803">
                  <c:v>0.21969939879759515</c:v>
                </c:pt>
                <c:pt idx="38804">
                  <c:v>0.21930861723446887</c:v>
                </c:pt>
                <c:pt idx="38805">
                  <c:v>0.21862725450901799</c:v>
                </c:pt>
                <c:pt idx="38806">
                  <c:v>0.21751503006012016</c:v>
                </c:pt>
                <c:pt idx="38807">
                  <c:v>0.21647294589178351</c:v>
                </c:pt>
                <c:pt idx="38808">
                  <c:v>0.21512024048096184</c:v>
                </c:pt>
                <c:pt idx="38809">
                  <c:v>0.21375751503006005</c:v>
                </c:pt>
                <c:pt idx="38810">
                  <c:v>0.21228456913827648</c:v>
                </c:pt>
                <c:pt idx="38811">
                  <c:v>0.21105210420841677</c:v>
                </c:pt>
                <c:pt idx="38812">
                  <c:v>0.20990981963927846</c:v>
                </c:pt>
                <c:pt idx="38813">
                  <c:v>0.20895791583166323</c:v>
                </c:pt>
                <c:pt idx="38814">
                  <c:v>0.20764529058116218</c:v>
                </c:pt>
                <c:pt idx="38815">
                  <c:v>0.20605210420841669</c:v>
                </c:pt>
                <c:pt idx="38816">
                  <c:v>0.20411823647294572</c:v>
                </c:pt>
                <c:pt idx="38817">
                  <c:v>0.20222444889779545</c:v>
                </c:pt>
                <c:pt idx="38818">
                  <c:v>0.20076152304609202</c:v>
                </c:pt>
                <c:pt idx="38819">
                  <c:v>0.19920841683366719</c:v>
                </c:pt>
                <c:pt idx="38820">
                  <c:v>0.19765531062124234</c:v>
                </c:pt>
                <c:pt idx="38821">
                  <c:v>0.19616232464929848</c:v>
                </c:pt>
                <c:pt idx="38822">
                  <c:v>0.19407815631262512</c:v>
                </c:pt>
                <c:pt idx="38823">
                  <c:v>0.19178356713426842</c:v>
                </c:pt>
                <c:pt idx="38824">
                  <c:v>0.18947895791583158</c:v>
                </c:pt>
                <c:pt idx="38825">
                  <c:v>0.18754509018036061</c:v>
                </c:pt>
                <c:pt idx="38826">
                  <c:v>0.18513026052104201</c:v>
                </c:pt>
                <c:pt idx="38827">
                  <c:v>0.18296593186372739</c:v>
                </c:pt>
                <c:pt idx="38828">
                  <c:v>0.18133266533066128</c:v>
                </c:pt>
                <c:pt idx="38829">
                  <c:v>0.18008016032064122</c:v>
                </c:pt>
                <c:pt idx="38830">
                  <c:v>0.17858717434869734</c:v>
                </c:pt>
                <c:pt idx="38831">
                  <c:v>0.17717434869739473</c:v>
                </c:pt>
                <c:pt idx="38832">
                  <c:v>0.17599198396793583</c:v>
                </c:pt>
                <c:pt idx="38833">
                  <c:v>0.17469939879759513</c:v>
                </c:pt>
                <c:pt idx="38834">
                  <c:v>0.17352705410821637</c:v>
                </c:pt>
                <c:pt idx="38835">
                  <c:v>0.1726953907815631</c:v>
                </c:pt>
                <c:pt idx="38836">
                  <c:v>0.17246999999999996</c:v>
                </c:pt>
                <c:pt idx="38837">
                  <c:v>0.17199999999999993</c:v>
                </c:pt>
                <c:pt idx="38838">
                  <c:v>0.17135999999999996</c:v>
                </c:pt>
                <c:pt idx="38839">
                  <c:v>0.17085999999999996</c:v>
                </c:pt>
                <c:pt idx="38840">
                  <c:v>0.17098999999999995</c:v>
                </c:pt>
                <c:pt idx="38841">
                  <c:v>0.17091999999999993</c:v>
                </c:pt>
                <c:pt idx="38842">
                  <c:v>0.17103999999999994</c:v>
                </c:pt>
                <c:pt idx="38843">
                  <c:v>0.17105999999999991</c:v>
                </c:pt>
                <c:pt idx="38844">
                  <c:v>0.17132999999999993</c:v>
                </c:pt>
                <c:pt idx="38845">
                  <c:v>0.17126999999999992</c:v>
                </c:pt>
                <c:pt idx="38846">
                  <c:v>0.17064999999999991</c:v>
                </c:pt>
                <c:pt idx="38847">
                  <c:v>0.17071999999999993</c:v>
                </c:pt>
                <c:pt idx="38848">
                  <c:v>0.17138999999999993</c:v>
                </c:pt>
                <c:pt idx="38849">
                  <c:v>0.17225999999999994</c:v>
                </c:pt>
                <c:pt idx="38850">
                  <c:v>0.17337999999999992</c:v>
                </c:pt>
                <c:pt idx="38851">
                  <c:v>0.17455999999999994</c:v>
                </c:pt>
                <c:pt idx="38852">
                  <c:v>0.17585999999999993</c:v>
                </c:pt>
                <c:pt idx="38853">
                  <c:v>0.17672999999999991</c:v>
                </c:pt>
                <c:pt idx="38854">
                  <c:v>0.1773499999999999</c:v>
                </c:pt>
                <c:pt idx="38855">
                  <c:v>0.17816999999999994</c:v>
                </c:pt>
                <c:pt idx="38856">
                  <c:v>0.17980999999999991</c:v>
                </c:pt>
                <c:pt idx="38857">
                  <c:v>0.18142999999999995</c:v>
                </c:pt>
                <c:pt idx="38858">
                  <c:v>0.18333999999999995</c:v>
                </c:pt>
                <c:pt idx="38859">
                  <c:v>0.18510999999999997</c:v>
                </c:pt>
                <c:pt idx="38860">
                  <c:v>0.18724999999999997</c:v>
                </c:pt>
                <c:pt idx="38861">
                  <c:v>0.18884999999999996</c:v>
                </c:pt>
                <c:pt idx="38862">
                  <c:v>0.18983999999999995</c:v>
                </c:pt>
                <c:pt idx="38863">
                  <c:v>0.19138999999999992</c:v>
                </c:pt>
                <c:pt idx="38864">
                  <c:v>0.19291999999999995</c:v>
                </c:pt>
                <c:pt idx="38865">
                  <c:v>0.19404999999999994</c:v>
                </c:pt>
                <c:pt idx="38866">
                  <c:v>0.19515999999999997</c:v>
                </c:pt>
                <c:pt idx="38867">
                  <c:v>0.19644999999999996</c:v>
                </c:pt>
                <c:pt idx="38868">
                  <c:v>0.19793999999999995</c:v>
                </c:pt>
                <c:pt idx="38869">
                  <c:v>0.19944999999999996</c:v>
                </c:pt>
                <c:pt idx="38870">
                  <c:v>0.20089999999999994</c:v>
                </c:pt>
                <c:pt idx="38871">
                  <c:v>0.20239999999999991</c:v>
                </c:pt>
                <c:pt idx="38872">
                  <c:v>0.20347999999999994</c:v>
                </c:pt>
                <c:pt idx="38873">
                  <c:v>0.20443999999999993</c:v>
                </c:pt>
                <c:pt idx="38874">
                  <c:v>0.20488000000000001</c:v>
                </c:pt>
                <c:pt idx="38875">
                  <c:v>0.20476999999999998</c:v>
                </c:pt>
                <c:pt idx="38876">
                  <c:v>0.20454</c:v>
                </c:pt>
                <c:pt idx="38877">
                  <c:v>0.20413999999999996</c:v>
                </c:pt>
                <c:pt idx="38878">
                  <c:v>0.20385999999999996</c:v>
                </c:pt>
                <c:pt idx="38879">
                  <c:v>0.20374999999999999</c:v>
                </c:pt>
                <c:pt idx="38880">
                  <c:v>0.20389999999999997</c:v>
                </c:pt>
                <c:pt idx="38881">
                  <c:v>0.20402999999999993</c:v>
                </c:pt>
                <c:pt idx="38882">
                  <c:v>0.20401</c:v>
                </c:pt>
                <c:pt idx="38883">
                  <c:v>0.20405000000000001</c:v>
                </c:pt>
                <c:pt idx="38884">
                  <c:v>0.20384999999999998</c:v>
                </c:pt>
                <c:pt idx="38885">
                  <c:v>0.20391999999999996</c:v>
                </c:pt>
                <c:pt idx="38886">
                  <c:v>0.20455999999999994</c:v>
                </c:pt>
                <c:pt idx="38887">
                  <c:v>0.20555999999999991</c:v>
                </c:pt>
                <c:pt idx="38888">
                  <c:v>0.2061899999999999</c:v>
                </c:pt>
                <c:pt idx="38889">
                  <c:v>0.20681999999999998</c:v>
                </c:pt>
                <c:pt idx="38890">
                  <c:v>0.20806999999999995</c:v>
                </c:pt>
                <c:pt idx="38891">
                  <c:v>0.20951999999999996</c:v>
                </c:pt>
                <c:pt idx="38892">
                  <c:v>0.21091999999999994</c:v>
                </c:pt>
                <c:pt idx="38893">
                  <c:v>0.21222999999999989</c:v>
                </c:pt>
                <c:pt idx="38894">
                  <c:v>0.21345999999999984</c:v>
                </c:pt>
                <c:pt idx="38895">
                  <c:v>0.21562999999999988</c:v>
                </c:pt>
                <c:pt idx="38896">
                  <c:v>0.21747999999999987</c:v>
                </c:pt>
                <c:pt idx="38897">
                  <c:v>0.21935999999999992</c:v>
                </c:pt>
                <c:pt idx="38898">
                  <c:v>0.22084999999999988</c:v>
                </c:pt>
                <c:pt idx="38899">
                  <c:v>0.22234999999999994</c:v>
                </c:pt>
                <c:pt idx="38900">
                  <c:v>0.22385999999999989</c:v>
                </c:pt>
                <c:pt idx="38901">
                  <c:v>0.22542999999999988</c:v>
                </c:pt>
                <c:pt idx="38902">
                  <c:v>0.22734999999999997</c:v>
                </c:pt>
                <c:pt idx="38903">
                  <c:v>0.22940999999999992</c:v>
                </c:pt>
                <c:pt idx="38904">
                  <c:v>0.2311399999999999</c:v>
                </c:pt>
                <c:pt idx="38905">
                  <c:v>0.23257999999999998</c:v>
                </c:pt>
                <c:pt idx="38906">
                  <c:v>0.23338999999999999</c:v>
                </c:pt>
                <c:pt idx="38907">
                  <c:v>0.23472000000000001</c:v>
                </c:pt>
                <c:pt idx="38908">
                  <c:v>0.23637999999999998</c:v>
                </c:pt>
                <c:pt idx="38909">
                  <c:v>0.23736472945891782</c:v>
                </c:pt>
                <c:pt idx="38910">
                  <c:v>0.23851703406813626</c:v>
                </c:pt>
                <c:pt idx="38911">
                  <c:v>0.23917835671342685</c:v>
                </c:pt>
                <c:pt idx="38912">
                  <c:v>0.23979959919839677</c:v>
                </c:pt>
                <c:pt idx="38913">
                  <c:v>0.2401503006012024</c:v>
                </c:pt>
                <c:pt idx="38914">
                  <c:v>0.24052104208416833</c:v>
                </c:pt>
                <c:pt idx="38915">
                  <c:v>0.24094188376753509</c:v>
                </c:pt>
                <c:pt idx="38916">
                  <c:v>0.24126252505010015</c:v>
                </c:pt>
                <c:pt idx="38917">
                  <c:v>0.24217434869739471</c:v>
                </c:pt>
                <c:pt idx="38918">
                  <c:v>0.24247494989979954</c:v>
                </c:pt>
                <c:pt idx="38919">
                  <c:v>0.24282565130260519</c:v>
                </c:pt>
                <c:pt idx="38920">
                  <c:v>0.24240480961923844</c:v>
                </c:pt>
                <c:pt idx="38921">
                  <c:v>0.24201402805611216</c:v>
                </c:pt>
                <c:pt idx="38922">
                  <c:v>0.2418637274549098</c:v>
                </c:pt>
                <c:pt idx="38923">
                  <c:v>0.24189378757515029</c:v>
                </c:pt>
                <c:pt idx="38924">
                  <c:v>0.2424649298597194</c:v>
                </c:pt>
                <c:pt idx="38925">
                  <c:v>0.24283567134268536</c:v>
                </c:pt>
                <c:pt idx="38926">
                  <c:v>0.24321643286573141</c:v>
                </c:pt>
                <c:pt idx="38927">
                  <c:v>0.24339679358717431</c:v>
                </c:pt>
                <c:pt idx="38928">
                  <c:v>0.24359719438877753</c:v>
                </c:pt>
                <c:pt idx="38929">
                  <c:v>0.24399799599198391</c:v>
                </c:pt>
                <c:pt idx="38930">
                  <c:v>0.24417835671342683</c:v>
                </c:pt>
                <c:pt idx="38931">
                  <c:v>0.24536072144288576</c:v>
                </c:pt>
                <c:pt idx="38932">
                  <c:v>0.24606212424849697</c:v>
                </c:pt>
                <c:pt idx="38933">
                  <c:v>0.24652304609218434</c:v>
                </c:pt>
                <c:pt idx="38934">
                  <c:v>0.24671342685370734</c:v>
                </c:pt>
                <c:pt idx="38935">
                  <c:v>0.24698396793587171</c:v>
                </c:pt>
                <c:pt idx="38936">
                  <c:v>0.24751503006012018</c:v>
                </c:pt>
                <c:pt idx="38937">
                  <c:v>0.24788577154308619</c:v>
                </c:pt>
                <c:pt idx="38938">
                  <c:v>0.24879759519038083</c:v>
                </c:pt>
                <c:pt idx="38939">
                  <c:v>0.24961923847695394</c:v>
                </c:pt>
                <c:pt idx="38940">
                  <c:v>0.25007014028056118</c:v>
                </c:pt>
                <c:pt idx="38941">
                  <c:v>0.25093186372745496</c:v>
                </c:pt>
                <c:pt idx="38942">
                  <c:v>0.25131262525050102</c:v>
                </c:pt>
                <c:pt idx="38943">
                  <c:v>0.2524048096192385</c:v>
                </c:pt>
                <c:pt idx="38944">
                  <c:v>0.25340681362725453</c:v>
                </c:pt>
                <c:pt idx="38945">
                  <c:v>0.25458917835671346</c:v>
                </c:pt>
                <c:pt idx="38946">
                  <c:v>0.2558216432865732</c:v>
                </c:pt>
                <c:pt idx="38947">
                  <c:v>0.25694388777555116</c:v>
                </c:pt>
                <c:pt idx="38948">
                  <c:v>0.25772545090180365</c:v>
                </c:pt>
                <c:pt idx="38949">
                  <c:v>0.25809619238476961</c:v>
                </c:pt>
                <c:pt idx="38950">
                  <c:v>0.25893787575150307</c:v>
                </c:pt>
                <c:pt idx="38951">
                  <c:v>0.2597995991983969</c:v>
                </c:pt>
                <c:pt idx="38952">
                  <c:v>0.26111222444889787</c:v>
                </c:pt>
                <c:pt idx="38953">
                  <c:v>0.26264529058116243</c:v>
                </c:pt>
                <c:pt idx="38954">
                  <c:v>0.26429859719438886</c:v>
                </c:pt>
                <c:pt idx="38955">
                  <c:v>0.26550100200400817</c:v>
                </c:pt>
                <c:pt idx="38956">
                  <c:v>0.26579158316633278</c:v>
                </c:pt>
                <c:pt idx="38957">
                  <c:v>0.26656312625250517</c:v>
                </c:pt>
                <c:pt idx="38958">
                  <c:v>0.26763527054108233</c:v>
                </c:pt>
                <c:pt idx="38959">
                  <c:v>0.26828657314629262</c:v>
                </c:pt>
                <c:pt idx="38960">
                  <c:v>0.26907815631262533</c:v>
                </c:pt>
                <c:pt idx="38961">
                  <c:v>0.26992985971943895</c:v>
                </c:pt>
                <c:pt idx="38962">
                  <c:v>0.2709519038076153</c:v>
                </c:pt>
                <c:pt idx="38963">
                  <c:v>0.27199398797595209</c:v>
                </c:pt>
                <c:pt idx="38964">
                  <c:v>0.27318637274549112</c:v>
                </c:pt>
                <c:pt idx="38965">
                  <c:v>0.27440881763527064</c:v>
                </c:pt>
                <c:pt idx="38966">
                  <c:v>0.27537074148296609</c:v>
                </c:pt>
                <c:pt idx="38967">
                  <c:v>0.27674348697394802</c:v>
                </c:pt>
                <c:pt idx="38968">
                  <c:v>0.27714428857715445</c:v>
                </c:pt>
                <c:pt idx="38969">
                  <c:v>0.27775551102204427</c:v>
                </c:pt>
                <c:pt idx="38970">
                  <c:v>0.27816633266533086</c:v>
                </c:pt>
                <c:pt idx="38971">
                  <c:v>0.27847695390781574</c:v>
                </c:pt>
                <c:pt idx="38972">
                  <c:v>0.27883767535070147</c:v>
                </c:pt>
                <c:pt idx="38973">
                  <c:v>0.27946893787575167</c:v>
                </c:pt>
                <c:pt idx="38974">
                  <c:v>0.28005010020040089</c:v>
                </c:pt>
                <c:pt idx="38975">
                  <c:v>0.28015030060120244</c:v>
                </c:pt>
                <c:pt idx="38976">
                  <c:v>0.28024048096192389</c:v>
                </c:pt>
                <c:pt idx="38977">
                  <c:v>0.27998997995991987</c:v>
                </c:pt>
                <c:pt idx="38978">
                  <c:v>0.27962925851703418</c:v>
                </c:pt>
                <c:pt idx="38979">
                  <c:v>0.27897795591182373</c:v>
                </c:pt>
                <c:pt idx="38980">
                  <c:v>0.27837675350701407</c:v>
                </c:pt>
                <c:pt idx="38981">
                  <c:v>0.27811623246492995</c:v>
                </c:pt>
                <c:pt idx="38982">
                  <c:v>0.2773346693386774</c:v>
                </c:pt>
                <c:pt idx="38983">
                  <c:v>0.27618236472945895</c:v>
                </c:pt>
                <c:pt idx="38984">
                  <c:v>0.27541082164328656</c:v>
                </c:pt>
                <c:pt idx="38985">
                  <c:v>0.27480961923847697</c:v>
                </c:pt>
                <c:pt idx="38986">
                  <c:v>0.27444889779559117</c:v>
                </c:pt>
                <c:pt idx="38987">
                  <c:v>0.27393787575150297</c:v>
                </c:pt>
                <c:pt idx="38988">
                  <c:v>0.27367735470941884</c:v>
                </c:pt>
                <c:pt idx="38989">
                  <c:v>0.27333667334669343</c:v>
                </c:pt>
                <c:pt idx="38990">
                  <c:v>0.27316633266533069</c:v>
                </c:pt>
                <c:pt idx="38991">
                  <c:v>0.27300601202404806</c:v>
                </c:pt>
                <c:pt idx="38992">
                  <c:v>0.27242484969939873</c:v>
                </c:pt>
                <c:pt idx="38993">
                  <c:v>0.27252505010020034</c:v>
                </c:pt>
                <c:pt idx="38994">
                  <c:v>0.27275551102204409</c:v>
                </c:pt>
                <c:pt idx="38995">
                  <c:v>0.27394789579158313</c:v>
                </c:pt>
                <c:pt idx="38996">
                  <c:v>0.27535070140280554</c:v>
                </c:pt>
                <c:pt idx="38997">
                  <c:v>0.27663326653306608</c:v>
                </c:pt>
                <c:pt idx="38998">
                  <c:v>0.27786573146292581</c:v>
                </c:pt>
                <c:pt idx="38999">
                  <c:v>0.27950901803607209</c:v>
                </c:pt>
                <c:pt idx="39000">
                  <c:v>0.28141282565130255</c:v>
                </c:pt>
                <c:pt idx="39001">
                  <c:v>0.28300601202404801</c:v>
                </c:pt>
                <c:pt idx="39002">
                  <c:v>0.28469939879759515</c:v>
                </c:pt>
                <c:pt idx="39003">
                  <c:v>0.28636272545090169</c:v>
                </c:pt>
                <c:pt idx="39004">
                  <c:v>0.28794589178356711</c:v>
                </c:pt>
                <c:pt idx="39005">
                  <c:v>0.28974949899799596</c:v>
                </c:pt>
                <c:pt idx="39006">
                  <c:v>0.29197394789579156</c:v>
                </c:pt>
                <c:pt idx="39007">
                  <c:v>0.29451903807615226</c:v>
                </c:pt>
                <c:pt idx="39008">
                  <c:v>0.29663326653306615</c:v>
                </c:pt>
                <c:pt idx="39009">
                  <c:v>0.29866733466933865</c:v>
                </c:pt>
                <c:pt idx="39010">
                  <c:v>0.30078156312625254</c:v>
                </c:pt>
                <c:pt idx="39011">
                  <c:v>0.30280561122244487</c:v>
                </c:pt>
                <c:pt idx="39012">
                  <c:v>0.3046793587174349</c:v>
                </c:pt>
                <c:pt idx="39013">
                  <c:v>0.30647294589178359</c:v>
                </c:pt>
                <c:pt idx="39014">
                  <c:v>0.30797595190380761</c:v>
                </c:pt>
                <c:pt idx="39015">
                  <c:v>0.30952905811623249</c:v>
                </c:pt>
                <c:pt idx="39016">
                  <c:v>0.31099198396793593</c:v>
                </c:pt>
                <c:pt idx="39017">
                  <c:v>0.31274549098196397</c:v>
                </c:pt>
                <c:pt idx="39018">
                  <c:v>0.31451903807615234</c:v>
                </c:pt>
                <c:pt idx="39019">
                  <c:v>0.31619238476953909</c:v>
                </c:pt>
                <c:pt idx="39020">
                  <c:v>0.31687374749498998</c:v>
                </c:pt>
                <c:pt idx="39021">
                  <c:v>0.31739478957915829</c:v>
                </c:pt>
                <c:pt idx="39022">
                  <c:v>0.31758517034068129</c:v>
                </c:pt>
                <c:pt idx="39023">
                  <c:v>0.31801603206412826</c:v>
                </c:pt>
                <c:pt idx="39024">
                  <c:v>0.31817635270541078</c:v>
                </c:pt>
                <c:pt idx="39025">
                  <c:v>0.31802605210420837</c:v>
                </c:pt>
                <c:pt idx="39026">
                  <c:v>0.31788577154308612</c:v>
                </c:pt>
                <c:pt idx="39027">
                  <c:v>0.31759519038076145</c:v>
                </c:pt>
                <c:pt idx="39028">
                  <c:v>0.31734468937875748</c:v>
                </c:pt>
                <c:pt idx="39029">
                  <c:v>0.3175</c:v>
                </c:pt>
                <c:pt idx="39030">
                  <c:v>0.31730000000000003</c:v>
                </c:pt>
                <c:pt idx="39031">
                  <c:v>0.31680000000000008</c:v>
                </c:pt>
                <c:pt idx="39032">
                  <c:v>0.31601000000000001</c:v>
                </c:pt>
                <c:pt idx="39033">
                  <c:v>0.31535000000000002</c:v>
                </c:pt>
                <c:pt idx="39034">
                  <c:v>0.31462000000000001</c:v>
                </c:pt>
                <c:pt idx="39035">
                  <c:v>0.31389999999999996</c:v>
                </c:pt>
                <c:pt idx="39036">
                  <c:v>0.31277999999999995</c:v>
                </c:pt>
                <c:pt idx="39037">
                  <c:v>0.31182999999999994</c:v>
                </c:pt>
                <c:pt idx="39038">
                  <c:v>0.31061999999999995</c:v>
                </c:pt>
                <c:pt idx="39039">
                  <c:v>0.30948999999999993</c:v>
                </c:pt>
                <c:pt idx="39040">
                  <c:v>0.30875999999999998</c:v>
                </c:pt>
                <c:pt idx="39041">
                  <c:v>0.30831000000000008</c:v>
                </c:pt>
                <c:pt idx="39042">
                  <c:v>0.30789000000000005</c:v>
                </c:pt>
                <c:pt idx="39043">
                  <c:v>0.30739000000000011</c:v>
                </c:pt>
                <c:pt idx="39044">
                  <c:v>0.30645000000000022</c:v>
                </c:pt>
                <c:pt idx="39045">
                  <c:v>0.30580000000000013</c:v>
                </c:pt>
                <c:pt idx="39046">
                  <c:v>0.30513000000000018</c:v>
                </c:pt>
                <c:pt idx="39047">
                  <c:v>0.3046600000000001</c:v>
                </c:pt>
                <c:pt idx="39048">
                  <c:v>0.30395000000000016</c:v>
                </c:pt>
                <c:pt idx="39049">
                  <c:v>0.30277000000000015</c:v>
                </c:pt>
                <c:pt idx="39050">
                  <c:v>0.30176000000000008</c:v>
                </c:pt>
                <c:pt idx="39051">
                  <c:v>0.30078000000000016</c:v>
                </c:pt>
                <c:pt idx="39052">
                  <c:v>0.29987000000000014</c:v>
                </c:pt>
                <c:pt idx="39053">
                  <c:v>0.29944000000000009</c:v>
                </c:pt>
                <c:pt idx="39054">
                  <c:v>0.29902000000000017</c:v>
                </c:pt>
                <c:pt idx="39055">
                  <c:v>0.29874000000000017</c:v>
                </c:pt>
                <c:pt idx="39056">
                  <c:v>0.29889000000000016</c:v>
                </c:pt>
                <c:pt idx="39057">
                  <c:v>0.29881000000000024</c:v>
                </c:pt>
                <c:pt idx="39058">
                  <c:v>0.29897000000000018</c:v>
                </c:pt>
                <c:pt idx="39059">
                  <c:v>0.2996600000000002</c:v>
                </c:pt>
                <c:pt idx="39060">
                  <c:v>0.30036000000000018</c:v>
                </c:pt>
                <c:pt idx="39061">
                  <c:v>0.30086000000000018</c:v>
                </c:pt>
                <c:pt idx="39062">
                  <c:v>0.30073000000000022</c:v>
                </c:pt>
                <c:pt idx="39063">
                  <c:v>0.30017000000000027</c:v>
                </c:pt>
                <c:pt idx="39064">
                  <c:v>0.29977000000000026</c:v>
                </c:pt>
                <c:pt idx="39065">
                  <c:v>0.29905000000000032</c:v>
                </c:pt>
                <c:pt idx="39066">
                  <c:v>0.29795000000000027</c:v>
                </c:pt>
                <c:pt idx="39067">
                  <c:v>0.2964900000000002</c:v>
                </c:pt>
                <c:pt idx="39068">
                  <c:v>0.2952200000000002</c:v>
                </c:pt>
                <c:pt idx="39069">
                  <c:v>0.29359000000000024</c:v>
                </c:pt>
                <c:pt idx="39070">
                  <c:v>0.29167000000000026</c:v>
                </c:pt>
                <c:pt idx="39071">
                  <c:v>0.29013000000000017</c:v>
                </c:pt>
                <c:pt idx="39072">
                  <c:v>0.28858000000000023</c:v>
                </c:pt>
                <c:pt idx="39073">
                  <c:v>0.28693000000000024</c:v>
                </c:pt>
                <c:pt idx="39074">
                  <c:v>0.2854500000000002</c:v>
                </c:pt>
                <c:pt idx="39075">
                  <c:v>0.28385000000000021</c:v>
                </c:pt>
                <c:pt idx="39076">
                  <c:v>0.28230000000000022</c:v>
                </c:pt>
                <c:pt idx="39077">
                  <c:v>0.28091000000000022</c:v>
                </c:pt>
                <c:pt idx="39078">
                  <c:v>0.27933000000000013</c:v>
                </c:pt>
                <c:pt idx="39079">
                  <c:v>0.2781800000000002</c:v>
                </c:pt>
                <c:pt idx="39080">
                  <c:v>0.27678000000000019</c:v>
                </c:pt>
                <c:pt idx="39081">
                  <c:v>0.27500000000000019</c:v>
                </c:pt>
                <c:pt idx="39082">
                  <c:v>0.27318000000000026</c:v>
                </c:pt>
                <c:pt idx="39083">
                  <c:v>0.27137000000000022</c:v>
                </c:pt>
                <c:pt idx="39084">
                  <c:v>0.26944000000000029</c:v>
                </c:pt>
                <c:pt idx="39085">
                  <c:v>0.26729000000000025</c:v>
                </c:pt>
                <c:pt idx="39086">
                  <c:v>0.2654500000000003</c:v>
                </c:pt>
                <c:pt idx="39087">
                  <c:v>0.26357000000000036</c:v>
                </c:pt>
                <c:pt idx="39088">
                  <c:v>0.26271000000000033</c:v>
                </c:pt>
                <c:pt idx="39089">
                  <c:v>0.2621300000000002</c:v>
                </c:pt>
                <c:pt idx="39090">
                  <c:v>0.26113000000000031</c:v>
                </c:pt>
                <c:pt idx="39091">
                  <c:v>0.26000000000000029</c:v>
                </c:pt>
                <c:pt idx="39092">
                  <c:v>0.25871000000000027</c:v>
                </c:pt>
                <c:pt idx="39093">
                  <c:v>0.25719000000000031</c:v>
                </c:pt>
                <c:pt idx="39094">
                  <c:v>0.2556800000000003</c:v>
                </c:pt>
                <c:pt idx="39095">
                  <c:v>0.25415000000000026</c:v>
                </c:pt>
                <c:pt idx="39096">
                  <c:v>0.25206000000000028</c:v>
                </c:pt>
                <c:pt idx="39097">
                  <c:v>0.24972000000000028</c:v>
                </c:pt>
                <c:pt idx="39098">
                  <c:v>0.2480800000000003</c:v>
                </c:pt>
                <c:pt idx="39099">
                  <c:v>0.24676000000000034</c:v>
                </c:pt>
                <c:pt idx="39100">
                  <c:v>0.2455000000000003</c:v>
                </c:pt>
                <c:pt idx="39101">
                  <c:v>0.2454609218436877</c:v>
                </c:pt>
                <c:pt idx="39102">
                  <c:v>0.24433867735470977</c:v>
                </c:pt>
                <c:pt idx="39103">
                  <c:v>0.2430561122244492</c:v>
                </c:pt>
                <c:pt idx="39104">
                  <c:v>0.24171342685370772</c:v>
                </c:pt>
                <c:pt idx="39105">
                  <c:v>0.24011022044088209</c:v>
                </c:pt>
                <c:pt idx="39106">
                  <c:v>0.23864729458917869</c:v>
                </c:pt>
                <c:pt idx="39107">
                  <c:v>0.23689378757515059</c:v>
                </c:pt>
                <c:pt idx="39108">
                  <c:v>0.23557114228456946</c:v>
                </c:pt>
                <c:pt idx="39109">
                  <c:v>0.2338076152304612</c:v>
                </c:pt>
                <c:pt idx="39110">
                  <c:v>0.23193386773547123</c:v>
                </c:pt>
                <c:pt idx="39111">
                  <c:v>0.23036072144288605</c:v>
                </c:pt>
                <c:pt idx="39112">
                  <c:v>0.22906813627254535</c:v>
                </c:pt>
                <c:pt idx="39113">
                  <c:v>0.22778557114228482</c:v>
                </c:pt>
                <c:pt idx="39114">
                  <c:v>0.22600200400801629</c:v>
                </c:pt>
                <c:pt idx="39115">
                  <c:v>0.22419839679358741</c:v>
                </c:pt>
                <c:pt idx="39116">
                  <c:v>0.2226352705410824</c:v>
                </c:pt>
                <c:pt idx="39117">
                  <c:v>0.22163326653306636</c:v>
                </c:pt>
                <c:pt idx="39118">
                  <c:v>0.22040080160320666</c:v>
                </c:pt>
                <c:pt idx="39119">
                  <c:v>0.21964929859719465</c:v>
                </c:pt>
                <c:pt idx="39120">
                  <c:v>0.21931863727454934</c:v>
                </c:pt>
                <c:pt idx="39121">
                  <c:v>0.21918837675350725</c:v>
                </c:pt>
                <c:pt idx="39122">
                  <c:v>0.21950901803607237</c:v>
                </c:pt>
                <c:pt idx="39123">
                  <c:v>0.21968937875751526</c:v>
                </c:pt>
                <c:pt idx="39124">
                  <c:v>0.21939879759519063</c:v>
                </c:pt>
                <c:pt idx="39125">
                  <c:v>0.21845691382765556</c:v>
                </c:pt>
                <c:pt idx="39126">
                  <c:v>0.21828657314629279</c:v>
                </c:pt>
                <c:pt idx="39127">
                  <c:v>0.21777555110220462</c:v>
                </c:pt>
                <c:pt idx="39128">
                  <c:v>0.21714428857715451</c:v>
                </c:pt>
                <c:pt idx="39129">
                  <c:v>0.21593186372745513</c:v>
                </c:pt>
                <c:pt idx="39130">
                  <c:v>0.21470941883767558</c:v>
                </c:pt>
                <c:pt idx="39131">
                  <c:v>0.21360721442885794</c:v>
                </c:pt>
                <c:pt idx="39132">
                  <c:v>0.21280561122244512</c:v>
                </c:pt>
                <c:pt idx="39133">
                  <c:v>0.21209418837675373</c:v>
                </c:pt>
                <c:pt idx="39134">
                  <c:v>0.21185370741482989</c:v>
                </c:pt>
                <c:pt idx="39135">
                  <c:v>0.21127254509018062</c:v>
                </c:pt>
                <c:pt idx="39136">
                  <c:v>0.21029058116232491</c:v>
                </c:pt>
                <c:pt idx="39137">
                  <c:v>0.20928857715430885</c:v>
                </c:pt>
                <c:pt idx="39138">
                  <c:v>0.20837675350701426</c:v>
                </c:pt>
                <c:pt idx="39139">
                  <c:v>0.20757515030060145</c:v>
                </c:pt>
                <c:pt idx="39140">
                  <c:v>0.20704408817635295</c:v>
                </c:pt>
                <c:pt idx="39141">
                  <c:v>0.20657314629258541</c:v>
                </c:pt>
                <c:pt idx="39142">
                  <c:v>0.2055911823647297</c:v>
                </c:pt>
                <c:pt idx="39143">
                  <c:v>0.2050801603206415</c:v>
                </c:pt>
                <c:pt idx="39144">
                  <c:v>0.20415831663326675</c:v>
                </c:pt>
                <c:pt idx="39145">
                  <c:v>0.20334669338677377</c:v>
                </c:pt>
                <c:pt idx="39146">
                  <c:v>0.202424849699399</c:v>
                </c:pt>
                <c:pt idx="39147">
                  <c:v>0.20171342685370761</c:v>
                </c:pt>
                <c:pt idx="39148">
                  <c:v>0.20060120240480983</c:v>
                </c:pt>
                <c:pt idx="39149">
                  <c:v>0.19941883767535087</c:v>
                </c:pt>
                <c:pt idx="39150">
                  <c:v>0.19881763527054128</c:v>
                </c:pt>
                <c:pt idx="39151">
                  <c:v>0.19799599198396814</c:v>
                </c:pt>
                <c:pt idx="39152">
                  <c:v>0.19726452905811645</c:v>
                </c:pt>
                <c:pt idx="39153">
                  <c:v>0.19694388777555127</c:v>
                </c:pt>
                <c:pt idx="39154">
                  <c:v>0.19718436873747514</c:v>
                </c:pt>
                <c:pt idx="39155">
                  <c:v>0.19749498997996015</c:v>
                </c:pt>
                <c:pt idx="39156">
                  <c:v>0.19772545090180382</c:v>
                </c:pt>
                <c:pt idx="39157">
                  <c:v>0.19812625250501023</c:v>
                </c:pt>
                <c:pt idx="39158">
                  <c:v>0.19822645290581184</c:v>
                </c:pt>
                <c:pt idx="39159">
                  <c:v>0.19814629258517055</c:v>
                </c:pt>
                <c:pt idx="39160">
                  <c:v>0.19852705410821664</c:v>
                </c:pt>
                <c:pt idx="39161">
                  <c:v>0.19910821643286594</c:v>
                </c:pt>
                <c:pt idx="39162">
                  <c:v>0.19949899799599219</c:v>
                </c:pt>
                <c:pt idx="39163">
                  <c:v>0.19978957915831685</c:v>
                </c:pt>
                <c:pt idx="39164">
                  <c:v>0.20021042084168356</c:v>
                </c:pt>
                <c:pt idx="39165">
                  <c:v>0.20014028056112249</c:v>
                </c:pt>
                <c:pt idx="39166">
                  <c:v>0.20042084168336696</c:v>
                </c:pt>
                <c:pt idx="39167">
                  <c:v>0.20070140280561147</c:v>
                </c:pt>
                <c:pt idx="39168">
                  <c:v>0.20079158316633292</c:v>
                </c:pt>
                <c:pt idx="39169">
                  <c:v>0.20118236472945913</c:v>
                </c:pt>
                <c:pt idx="39170">
                  <c:v>0.20116232464929884</c:v>
                </c:pt>
                <c:pt idx="39171">
                  <c:v>0.20163326653306637</c:v>
                </c:pt>
                <c:pt idx="39172">
                  <c:v>0.202234468937876</c:v>
                </c:pt>
                <c:pt idx="39173">
                  <c:v>0.20327655310621268</c:v>
                </c:pt>
                <c:pt idx="39174">
                  <c:v>0.20438877755511051</c:v>
                </c:pt>
                <c:pt idx="39175">
                  <c:v>0.20528056112224477</c:v>
                </c:pt>
                <c:pt idx="39176">
                  <c:v>0.20595190380761547</c:v>
                </c:pt>
                <c:pt idx="39177">
                  <c:v>0.20628256513026078</c:v>
                </c:pt>
                <c:pt idx="39178">
                  <c:v>0.2060721442885774</c:v>
                </c:pt>
                <c:pt idx="39179">
                  <c:v>0.20625250501002027</c:v>
                </c:pt>
                <c:pt idx="39180">
                  <c:v>0.20669338677354732</c:v>
                </c:pt>
                <c:pt idx="39181">
                  <c:v>0.20736472945891804</c:v>
                </c:pt>
                <c:pt idx="39182">
                  <c:v>0.20781563126252528</c:v>
                </c:pt>
                <c:pt idx="39183">
                  <c:v>0.20835671342685397</c:v>
                </c:pt>
                <c:pt idx="39184">
                  <c:v>0.20883767535070163</c:v>
                </c:pt>
                <c:pt idx="39185">
                  <c:v>0.20913827655310646</c:v>
                </c:pt>
                <c:pt idx="39186">
                  <c:v>0.20946893787575177</c:v>
                </c:pt>
                <c:pt idx="39187">
                  <c:v>0.20971943887775574</c:v>
                </c:pt>
                <c:pt idx="39188">
                  <c:v>0.21028056112224472</c:v>
                </c:pt>
                <c:pt idx="39189">
                  <c:v>0.21044088176352727</c:v>
                </c:pt>
                <c:pt idx="39190">
                  <c:v>0.21086172344689402</c:v>
                </c:pt>
                <c:pt idx="39191">
                  <c:v>0.21082164328657335</c:v>
                </c:pt>
                <c:pt idx="39192">
                  <c:v>0.21103206412825676</c:v>
                </c:pt>
                <c:pt idx="39193">
                  <c:v>0.21112224448897818</c:v>
                </c:pt>
                <c:pt idx="39194">
                  <c:v>0.21117234468937898</c:v>
                </c:pt>
                <c:pt idx="39195">
                  <c:v>0.21158316633266555</c:v>
                </c:pt>
                <c:pt idx="39196">
                  <c:v>0.21183366733466957</c:v>
                </c:pt>
                <c:pt idx="39197">
                  <c:v>0.21188376753507038</c:v>
                </c:pt>
                <c:pt idx="39198">
                  <c:v>0.2120140280561125</c:v>
                </c:pt>
                <c:pt idx="39199">
                  <c:v>0.21269539078156335</c:v>
                </c:pt>
                <c:pt idx="39200">
                  <c:v>0.21340681362725475</c:v>
                </c:pt>
                <c:pt idx="39201">
                  <c:v>0.21468937875751529</c:v>
                </c:pt>
                <c:pt idx="39202">
                  <c:v>0.21615230460921869</c:v>
                </c:pt>
                <c:pt idx="39203">
                  <c:v>0.21763527054108242</c:v>
                </c:pt>
                <c:pt idx="39204">
                  <c:v>0.21878757515030084</c:v>
                </c:pt>
                <c:pt idx="39205">
                  <c:v>0.21989979959919867</c:v>
                </c:pt>
                <c:pt idx="39206">
                  <c:v>0.22100200400801628</c:v>
                </c:pt>
                <c:pt idx="39207">
                  <c:v>0.22227454909819666</c:v>
                </c:pt>
                <c:pt idx="39208">
                  <c:v>0.2234869739478961</c:v>
                </c:pt>
                <c:pt idx="39209">
                  <c:v>0.22509018036072176</c:v>
                </c:pt>
                <c:pt idx="39210">
                  <c:v>0.22697394789579187</c:v>
                </c:pt>
                <c:pt idx="39211">
                  <c:v>0.22884769539078184</c:v>
                </c:pt>
                <c:pt idx="39212">
                  <c:v>0.23100200400801632</c:v>
                </c:pt>
                <c:pt idx="39213">
                  <c:v>0.23241482965931892</c:v>
                </c:pt>
                <c:pt idx="39214">
                  <c:v>0.23442885771543112</c:v>
                </c:pt>
                <c:pt idx="39215">
                  <c:v>0.23653306613226482</c:v>
                </c:pt>
                <c:pt idx="39216">
                  <c:v>0.23862725450901834</c:v>
                </c:pt>
                <c:pt idx="39217">
                  <c:v>0.24046092184368764</c:v>
                </c:pt>
                <c:pt idx="39218">
                  <c:v>0.24187374749499024</c:v>
                </c:pt>
                <c:pt idx="39219">
                  <c:v>0.24326653306613255</c:v>
                </c:pt>
                <c:pt idx="39220">
                  <c:v>0.24467935871743515</c:v>
                </c:pt>
                <c:pt idx="39221">
                  <c:v>0.24490000000000028</c:v>
                </c:pt>
                <c:pt idx="39222">
                  <c:v>0.24631000000000031</c:v>
                </c:pt>
                <c:pt idx="39223">
                  <c:v>0.24782000000000032</c:v>
                </c:pt>
                <c:pt idx="39224">
                  <c:v>0.24871000000000032</c:v>
                </c:pt>
                <c:pt idx="39225">
                  <c:v>0.24934000000000034</c:v>
                </c:pt>
                <c:pt idx="39226">
                  <c:v>0.2503000000000003</c:v>
                </c:pt>
                <c:pt idx="39227">
                  <c:v>0.25152000000000035</c:v>
                </c:pt>
                <c:pt idx="39228">
                  <c:v>0.25309000000000037</c:v>
                </c:pt>
                <c:pt idx="39229">
                  <c:v>0.25531000000000037</c:v>
                </c:pt>
                <c:pt idx="39230">
                  <c:v>0.25708000000000031</c:v>
                </c:pt>
                <c:pt idx="39231">
                  <c:v>0.25820000000000032</c:v>
                </c:pt>
                <c:pt idx="39232">
                  <c:v>0.25868000000000035</c:v>
                </c:pt>
                <c:pt idx="39233">
                  <c:v>0.25967000000000034</c:v>
                </c:pt>
                <c:pt idx="39234">
                  <c:v>0.26081000000000032</c:v>
                </c:pt>
                <c:pt idx="39235">
                  <c:v>0.26230000000000037</c:v>
                </c:pt>
                <c:pt idx="39236">
                  <c:v>0.26327000000000034</c:v>
                </c:pt>
                <c:pt idx="39237">
                  <c:v>0.26400000000000035</c:v>
                </c:pt>
                <c:pt idx="39238">
                  <c:v>0.26452000000000031</c:v>
                </c:pt>
                <c:pt idx="39239">
                  <c:v>0.26536000000000037</c:v>
                </c:pt>
                <c:pt idx="39240">
                  <c:v>0.26605000000000034</c:v>
                </c:pt>
                <c:pt idx="39241">
                  <c:v>0.26665000000000033</c:v>
                </c:pt>
                <c:pt idx="39242">
                  <c:v>0.26758000000000032</c:v>
                </c:pt>
                <c:pt idx="39243">
                  <c:v>0.26898000000000039</c:v>
                </c:pt>
                <c:pt idx="39244">
                  <c:v>0.27045000000000036</c:v>
                </c:pt>
                <c:pt idx="39245">
                  <c:v>0.27123000000000036</c:v>
                </c:pt>
                <c:pt idx="39246">
                  <c:v>0.2719900000000004</c:v>
                </c:pt>
                <c:pt idx="39247">
                  <c:v>0.27296000000000042</c:v>
                </c:pt>
                <c:pt idx="39248">
                  <c:v>0.27387000000000039</c:v>
                </c:pt>
                <c:pt idx="39249">
                  <c:v>0.27452000000000037</c:v>
                </c:pt>
                <c:pt idx="39250">
                  <c:v>0.2745500000000004</c:v>
                </c:pt>
                <c:pt idx="39251">
                  <c:v>0.27434000000000042</c:v>
                </c:pt>
                <c:pt idx="39252">
                  <c:v>0.27378000000000041</c:v>
                </c:pt>
                <c:pt idx="39253">
                  <c:v>0.27293000000000039</c:v>
                </c:pt>
                <c:pt idx="39254">
                  <c:v>0.27158000000000038</c:v>
                </c:pt>
                <c:pt idx="39255">
                  <c:v>0.27045000000000041</c:v>
                </c:pt>
                <c:pt idx="39256">
                  <c:v>0.26925000000000038</c:v>
                </c:pt>
                <c:pt idx="39257">
                  <c:v>0.26842000000000038</c:v>
                </c:pt>
                <c:pt idx="39258">
                  <c:v>0.26736000000000038</c:v>
                </c:pt>
                <c:pt idx="39259">
                  <c:v>0.26612000000000036</c:v>
                </c:pt>
                <c:pt idx="39260">
                  <c:v>0.26469000000000026</c:v>
                </c:pt>
                <c:pt idx="39261">
                  <c:v>0.2641200000000003</c:v>
                </c:pt>
                <c:pt idx="39262">
                  <c:v>0.26385000000000031</c:v>
                </c:pt>
                <c:pt idx="39263">
                  <c:v>0.26358000000000031</c:v>
                </c:pt>
                <c:pt idx="39264">
                  <c:v>0.26353000000000038</c:v>
                </c:pt>
                <c:pt idx="39265">
                  <c:v>0.26323000000000035</c:v>
                </c:pt>
                <c:pt idx="39266">
                  <c:v>0.26255000000000034</c:v>
                </c:pt>
                <c:pt idx="39267">
                  <c:v>0.26132000000000033</c:v>
                </c:pt>
                <c:pt idx="39268">
                  <c:v>0.2596800000000003</c:v>
                </c:pt>
                <c:pt idx="39269">
                  <c:v>0.25828000000000029</c:v>
                </c:pt>
                <c:pt idx="39270">
                  <c:v>0.25742000000000032</c:v>
                </c:pt>
                <c:pt idx="39271">
                  <c:v>0.25626000000000038</c:v>
                </c:pt>
                <c:pt idx="39272">
                  <c:v>0.25528000000000045</c:v>
                </c:pt>
                <c:pt idx="39273">
                  <c:v>0.25432000000000043</c:v>
                </c:pt>
                <c:pt idx="39274">
                  <c:v>0.25414000000000042</c:v>
                </c:pt>
                <c:pt idx="39275">
                  <c:v>0.25448000000000043</c:v>
                </c:pt>
                <c:pt idx="39276">
                  <c:v>0.2542300000000004</c:v>
                </c:pt>
                <c:pt idx="39277">
                  <c:v>0.25392000000000042</c:v>
                </c:pt>
                <c:pt idx="39278">
                  <c:v>0.25391000000000041</c:v>
                </c:pt>
                <c:pt idx="39279">
                  <c:v>0.25414000000000042</c:v>
                </c:pt>
                <c:pt idx="39280">
                  <c:v>0.25418000000000041</c:v>
                </c:pt>
                <c:pt idx="39281">
                  <c:v>0.25464000000000042</c:v>
                </c:pt>
                <c:pt idx="39282">
                  <c:v>0.2550100000000004</c:v>
                </c:pt>
                <c:pt idx="39283">
                  <c:v>0.25535000000000041</c:v>
                </c:pt>
                <c:pt idx="39284">
                  <c:v>0.25587000000000037</c:v>
                </c:pt>
                <c:pt idx="39285">
                  <c:v>0.25613000000000047</c:v>
                </c:pt>
                <c:pt idx="39286">
                  <c:v>0.25621000000000044</c:v>
                </c:pt>
                <c:pt idx="39287">
                  <c:v>0.25624000000000041</c:v>
                </c:pt>
                <c:pt idx="39288">
                  <c:v>0.25675000000000042</c:v>
                </c:pt>
                <c:pt idx="39289">
                  <c:v>0.25710000000000038</c:v>
                </c:pt>
                <c:pt idx="39290">
                  <c:v>0.25747000000000037</c:v>
                </c:pt>
                <c:pt idx="39291">
                  <c:v>0.25813000000000041</c:v>
                </c:pt>
                <c:pt idx="39292">
                  <c:v>0.25815631262525091</c:v>
                </c:pt>
                <c:pt idx="39293">
                  <c:v>0.25963927855711455</c:v>
                </c:pt>
                <c:pt idx="39294">
                  <c:v>0.26097194388777595</c:v>
                </c:pt>
                <c:pt idx="39295">
                  <c:v>0.26204408817635311</c:v>
                </c:pt>
                <c:pt idx="39296">
                  <c:v>0.26292585170340721</c:v>
                </c:pt>
                <c:pt idx="39297">
                  <c:v>0.26352705410821681</c:v>
                </c:pt>
                <c:pt idx="39298">
                  <c:v>0.26396793587174389</c:v>
                </c:pt>
                <c:pt idx="39299">
                  <c:v>0.26401803607214464</c:v>
                </c:pt>
                <c:pt idx="39300">
                  <c:v>0.26384769539078196</c:v>
                </c:pt>
                <c:pt idx="39301">
                  <c:v>0.26405811623246528</c:v>
                </c:pt>
                <c:pt idx="39302">
                  <c:v>0.26452905811623284</c:v>
                </c:pt>
                <c:pt idx="39303">
                  <c:v>0.26455911823647338</c:v>
                </c:pt>
                <c:pt idx="39304">
                  <c:v>0.26400801603206453</c:v>
                </c:pt>
                <c:pt idx="39305">
                  <c:v>0.26382765531062163</c:v>
                </c:pt>
                <c:pt idx="39306">
                  <c:v>0.26401803607214464</c:v>
                </c:pt>
                <c:pt idx="39307">
                  <c:v>0.26413827655310657</c:v>
                </c:pt>
                <c:pt idx="39308">
                  <c:v>0.26457915831663364</c:v>
                </c:pt>
                <c:pt idx="39309">
                  <c:v>0.26524048096192421</c:v>
                </c:pt>
                <c:pt idx="39310">
                  <c:v>0.26575150300601241</c:v>
                </c:pt>
                <c:pt idx="39311">
                  <c:v>0.26605210420841718</c:v>
                </c:pt>
                <c:pt idx="39312">
                  <c:v>0.26623246492986008</c:v>
                </c:pt>
                <c:pt idx="39313">
                  <c:v>0.26650300601202442</c:v>
                </c:pt>
                <c:pt idx="39314">
                  <c:v>0.2666733466933871</c:v>
                </c:pt>
                <c:pt idx="39315">
                  <c:v>0.26658316633266571</c:v>
                </c:pt>
                <c:pt idx="39316">
                  <c:v>0.26661322645290619</c:v>
                </c:pt>
                <c:pt idx="39317">
                  <c:v>0.26709418837675386</c:v>
                </c:pt>
                <c:pt idx="39318">
                  <c:v>0.2673647294589182</c:v>
                </c:pt>
                <c:pt idx="39319">
                  <c:v>0.26783567134268571</c:v>
                </c:pt>
                <c:pt idx="39320">
                  <c:v>0.26820641282565166</c:v>
                </c:pt>
                <c:pt idx="39321">
                  <c:v>0.26927855711422882</c:v>
                </c:pt>
                <c:pt idx="39322">
                  <c:v>0.2705010020040084</c:v>
                </c:pt>
                <c:pt idx="39323">
                  <c:v>0.27127254509018073</c:v>
                </c:pt>
                <c:pt idx="39324">
                  <c:v>0.27201402805611258</c:v>
                </c:pt>
                <c:pt idx="39325">
                  <c:v>0.27297595190380797</c:v>
                </c:pt>
                <c:pt idx="39326">
                  <c:v>0.27407815631262555</c:v>
                </c:pt>
                <c:pt idx="39327">
                  <c:v>0.27508016032064159</c:v>
                </c:pt>
                <c:pt idx="39328">
                  <c:v>0.27640280561122282</c:v>
                </c:pt>
                <c:pt idx="39329">
                  <c:v>0.27817635270541119</c:v>
                </c:pt>
                <c:pt idx="39330">
                  <c:v>0.27961923847695425</c:v>
                </c:pt>
                <c:pt idx="39331">
                  <c:v>0.28069138276553141</c:v>
                </c:pt>
                <c:pt idx="39332">
                  <c:v>0.28204408817635307</c:v>
                </c:pt>
                <c:pt idx="39333">
                  <c:v>0.28343687374749532</c:v>
                </c:pt>
                <c:pt idx="39334">
                  <c:v>0.284288577154309</c:v>
                </c:pt>
                <c:pt idx="39335">
                  <c:v>0.28601202404809661</c:v>
                </c:pt>
                <c:pt idx="39336">
                  <c:v>0.28751503006012064</c:v>
                </c:pt>
                <c:pt idx="39337">
                  <c:v>0.28916833667334707</c:v>
                </c:pt>
                <c:pt idx="39338">
                  <c:v>0.2904909819639282</c:v>
                </c:pt>
                <c:pt idx="39339">
                  <c:v>0.29145290581162364</c:v>
                </c:pt>
                <c:pt idx="39340">
                  <c:v>0.29260521042084214</c:v>
                </c:pt>
                <c:pt idx="39341">
                  <c:v>0.29392785571142327</c:v>
                </c:pt>
                <c:pt idx="39342">
                  <c:v>0.29519038076152349</c:v>
                </c:pt>
                <c:pt idx="39343">
                  <c:v>0.29661322645290628</c:v>
                </c:pt>
                <c:pt idx="39344">
                  <c:v>0.29796593186372794</c:v>
                </c:pt>
                <c:pt idx="39345">
                  <c:v>0.29900801603206456</c:v>
                </c:pt>
                <c:pt idx="39346">
                  <c:v>0.30007014028056156</c:v>
                </c:pt>
                <c:pt idx="39347">
                  <c:v>0.30129258517034113</c:v>
                </c:pt>
                <c:pt idx="39348">
                  <c:v>0.30300601202404853</c:v>
                </c:pt>
                <c:pt idx="39349">
                  <c:v>0.30461923847695438</c:v>
                </c:pt>
                <c:pt idx="39350">
                  <c:v>0.30584168336673395</c:v>
                </c:pt>
                <c:pt idx="39351">
                  <c:v>0.30639278557114275</c:v>
                </c:pt>
                <c:pt idx="39352">
                  <c:v>0.30682364729458966</c:v>
                </c:pt>
                <c:pt idx="39353">
                  <c:v>0.3075050100200406</c:v>
                </c:pt>
                <c:pt idx="39354">
                  <c:v>0.30789579158316682</c:v>
                </c:pt>
                <c:pt idx="39355">
                  <c:v>0.30857715430861765</c:v>
                </c:pt>
                <c:pt idx="39356">
                  <c:v>0.30914829659318688</c:v>
                </c:pt>
                <c:pt idx="39357">
                  <c:v>0.30946893787575197</c:v>
                </c:pt>
                <c:pt idx="39358">
                  <c:v>0.30973947895791637</c:v>
                </c:pt>
                <c:pt idx="39359">
                  <c:v>0.31026052104208462</c:v>
                </c:pt>
                <c:pt idx="39360">
                  <c:v>0.31035070140280602</c:v>
                </c:pt>
                <c:pt idx="39361">
                  <c:v>0.3104208416833672</c:v>
                </c:pt>
                <c:pt idx="39362">
                  <c:v>0.3099098196392791</c:v>
                </c:pt>
                <c:pt idx="39363">
                  <c:v>0.30943887775551154</c:v>
                </c:pt>
                <c:pt idx="39364">
                  <c:v>0.30940881763527106</c:v>
                </c:pt>
                <c:pt idx="39365">
                  <c:v>0.30909819639278602</c:v>
                </c:pt>
                <c:pt idx="39366">
                  <c:v>0.30901803607214473</c:v>
                </c:pt>
                <c:pt idx="39367">
                  <c:v>0.30891783567134307</c:v>
                </c:pt>
                <c:pt idx="39368">
                  <c:v>0.30869739478957953</c:v>
                </c:pt>
                <c:pt idx="39369">
                  <c:v>0.30846693386773583</c:v>
                </c:pt>
                <c:pt idx="39370">
                  <c:v>0.30829659318637309</c:v>
                </c:pt>
                <c:pt idx="39371">
                  <c:v>0.30773547094188414</c:v>
                </c:pt>
                <c:pt idx="39372">
                  <c:v>0.30719438877755545</c:v>
                </c:pt>
                <c:pt idx="39373">
                  <c:v>0.30627254509018065</c:v>
                </c:pt>
                <c:pt idx="39374">
                  <c:v>0.30597194388777588</c:v>
                </c:pt>
                <c:pt idx="39375">
                  <c:v>0.30552104208416858</c:v>
                </c:pt>
                <c:pt idx="39376">
                  <c:v>0.30552104208416858</c:v>
                </c:pt>
                <c:pt idx="39377">
                  <c:v>0.30601202404809641</c:v>
                </c:pt>
                <c:pt idx="39378">
                  <c:v>0.30630260521042102</c:v>
                </c:pt>
                <c:pt idx="39379">
                  <c:v>0.30645290581162343</c:v>
                </c:pt>
                <c:pt idx="39380">
                  <c:v>0.30639278557114247</c:v>
                </c:pt>
                <c:pt idx="39381">
                  <c:v>0.30585170340681378</c:v>
                </c:pt>
                <c:pt idx="39382">
                  <c:v>0.30488977955911845</c:v>
                </c:pt>
                <c:pt idx="39383">
                  <c:v>0.30361723446893801</c:v>
                </c:pt>
                <c:pt idx="39384">
                  <c:v>0.30262525050100214</c:v>
                </c:pt>
                <c:pt idx="39385">
                  <c:v>0.30161322645290595</c:v>
                </c:pt>
                <c:pt idx="39386">
                  <c:v>0.30061122244488991</c:v>
                </c:pt>
                <c:pt idx="39387">
                  <c:v>0.30017034068136283</c:v>
                </c:pt>
                <c:pt idx="39388">
                  <c:v>0.29961923847695404</c:v>
                </c:pt>
                <c:pt idx="39389">
                  <c:v>0.29856713426853715</c:v>
                </c:pt>
                <c:pt idx="39390">
                  <c:v>0.2975951903807616</c:v>
                </c:pt>
                <c:pt idx="39391">
                  <c:v>0.29657314629258519</c:v>
                </c:pt>
                <c:pt idx="39392">
                  <c:v>0.29562124248496996</c:v>
                </c:pt>
                <c:pt idx="39393">
                  <c:v>0.29438877755511039</c:v>
                </c:pt>
                <c:pt idx="39394">
                  <c:v>0.29267535070140294</c:v>
                </c:pt>
                <c:pt idx="39395">
                  <c:v>0.29113226452905822</c:v>
                </c:pt>
                <c:pt idx="39396">
                  <c:v>0.28964929859719452</c:v>
                </c:pt>
                <c:pt idx="39397">
                  <c:v>0.28810621242484979</c:v>
                </c:pt>
                <c:pt idx="39398">
                  <c:v>0.28733466933867746</c:v>
                </c:pt>
                <c:pt idx="39399">
                  <c:v>0.2865430861723447</c:v>
                </c:pt>
                <c:pt idx="39400">
                  <c:v>0.28651302605210427</c:v>
                </c:pt>
                <c:pt idx="39401">
                  <c:v>0.28631262525050105</c:v>
                </c:pt>
                <c:pt idx="39402">
                  <c:v>0.28612224448897805</c:v>
                </c:pt>
                <c:pt idx="39403">
                  <c:v>0.2862224448897796</c:v>
                </c:pt>
                <c:pt idx="39404">
                  <c:v>0.28643286573146293</c:v>
                </c:pt>
                <c:pt idx="39405">
                  <c:v>0.28676352705410829</c:v>
                </c:pt>
                <c:pt idx="39406">
                  <c:v>0.28730460921843692</c:v>
                </c:pt>
                <c:pt idx="39407">
                  <c:v>0.28843687374749499</c:v>
                </c:pt>
                <c:pt idx="39408">
                  <c:v>0.28969939879759521</c:v>
                </c:pt>
                <c:pt idx="39409">
                  <c:v>0.29064128256513028</c:v>
                </c:pt>
                <c:pt idx="39410">
                  <c:v>0.2914028056112225</c:v>
                </c:pt>
                <c:pt idx="39411">
                  <c:v>0.29301000000000005</c:v>
                </c:pt>
                <c:pt idx="39412">
                  <c:v>0.29375000000000007</c:v>
                </c:pt>
                <c:pt idx="39413">
                  <c:v>0.29438000000000003</c:v>
                </c:pt>
                <c:pt idx="39414">
                  <c:v>0.29589000000000004</c:v>
                </c:pt>
                <c:pt idx="39415">
                  <c:v>0.29831999999999997</c:v>
                </c:pt>
                <c:pt idx="39416">
                  <c:v>0.30035000000000001</c:v>
                </c:pt>
                <c:pt idx="39417">
                  <c:v>0.30184999999999995</c:v>
                </c:pt>
                <c:pt idx="39418">
                  <c:v>0.30356999999999995</c:v>
                </c:pt>
                <c:pt idx="39419">
                  <c:v>0.30523</c:v>
                </c:pt>
                <c:pt idx="39420">
                  <c:v>0.30720999999999998</c:v>
                </c:pt>
                <c:pt idx="39421">
                  <c:v>0.30895</c:v>
                </c:pt>
                <c:pt idx="39422">
                  <c:v>0.31069000000000008</c:v>
                </c:pt>
                <c:pt idx="39423">
                  <c:v>0.31233</c:v>
                </c:pt>
                <c:pt idx="39424">
                  <c:v>0.31335999999999997</c:v>
                </c:pt>
                <c:pt idx="39425">
                  <c:v>0.31398999999999994</c:v>
                </c:pt>
                <c:pt idx="39426">
                  <c:v>0.31445999999999991</c:v>
                </c:pt>
                <c:pt idx="39427">
                  <c:v>0.3148999999999999</c:v>
                </c:pt>
                <c:pt idx="39428">
                  <c:v>0.31501999999999991</c:v>
                </c:pt>
                <c:pt idx="39429">
                  <c:v>0.31480999999999981</c:v>
                </c:pt>
                <c:pt idx="39430">
                  <c:v>0.31413999999999981</c:v>
                </c:pt>
                <c:pt idx="39431">
                  <c:v>0.3133499999999998</c:v>
                </c:pt>
                <c:pt idx="39432">
                  <c:v>0.31279999999999986</c:v>
                </c:pt>
                <c:pt idx="39433">
                  <c:v>0.31127999999999978</c:v>
                </c:pt>
                <c:pt idx="39434">
                  <c:v>0.30988999999999989</c:v>
                </c:pt>
                <c:pt idx="39435">
                  <c:v>0.30869999999999986</c:v>
                </c:pt>
                <c:pt idx="39436">
                  <c:v>0.30758999999999986</c:v>
                </c:pt>
                <c:pt idx="39437">
                  <c:v>0.30615999999999988</c:v>
                </c:pt>
                <c:pt idx="39438">
                  <c:v>0.30481999999999981</c:v>
                </c:pt>
                <c:pt idx="39439">
                  <c:v>0.30304999999999982</c:v>
                </c:pt>
                <c:pt idx="39440">
                  <c:v>0.30028999999999978</c:v>
                </c:pt>
                <c:pt idx="39441">
                  <c:v>0.29795999999999984</c:v>
                </c:pt>
                <c:pt idx="39442">
                  <c:v>0.29597999999999985</c:v>
                </c:pt>
                <c:pt idx="39443">
                  <c:v>0.29405999999999982</c:v>
                </c:pt>
                <c:pt idx="39444">
                  <c:v>0.29266999999999982</c:v>
                </c:pt>
                <c:pt idx="39445">
                  <c:v>0.29120999999999986</c:v>
                </c:pt>
                <c:pt idx="39446">
                  <c:v>0.28994999999999993</c:v>
                </c:pt>
                <c:pt idx="39447">
                  <c:v>0.28858</c:v>
                </c:pt>
                <c:pt idx="39448">
                  <c:v>0.28739999999999999</c:v>
                </c:pt>
                <c:pt idx="39449">
                  <c:v>0.28654999999999997</c:v>
                </c:pt>
                <c:pt idx="39450">
                  <c:v>0.28599999999999992</c:v>
                </c:pt>
                <c:pt idx="39451">
                  <c:v>0.28552</c:v>
                </c:pt>
                <c:pt idx="39452">
                  <c:v>0.28471999999999997</c:v>
                </c:pt>
                <c:pt idx="39453">
                  <c:v>0.28377999999999998</c:v>
                </c:pt>
                <c:pt idx="39454">
                  <c:v>0.28266999999999998</c:v>
                </c:pt>
                <c:pt idx="39455">
                  <c:v>0.28194999999999992</c:v>
                </c:pt>
                <c:pt idx="39456">
                  <c:v>0.28175999999999995</c:v>
                </c:pt>
                <c:pt idx="39457">
                  <c:v>0.2814299999999999</c:v>
                </c:pt>
                <c:pt idx="39458">
                  <c:v>0.28226999999999985</c:v>
                </c:pt>
                <c:pt idx="39459">
                  <c:v>0.28302999999999989</c:v>
                </c:pt>
                <c:pt idx="39460">
                  <c:v>0.28380999999999995</c:v>
                </c:pt>
                <c:pt idx="39461">
                  <c:v>0.28510999999999992</c:v>
                </c:pt>
                <c:pt idx="39462">
                  <c:v>0.28663999999999995</c:v>
                </c:pt>
                <c:pt idx="39463">
                  <c:v>0.28782999999999992</c:v>
                </c:pt>
                <c:pt idx="39464">
                  <c:v>0.28863999999999995</c:v>
                </c:pt>
                <c:pt idx="39465">
                  <c:v>0.2895299999999999</c:v>
                </c:pt>
                <c:pt idx="39466">
                  <c:v>0.29063999999999995</c:v>
                </c:pt>
                <c:pt idx="39467">
                  <c:v>0.29181999999999991</c:v>
                </c:pt>
                <c:pt idx="39468">
                  <c:v>0.29288999999999993</c:v>
                </c:pt>
                <c:pt idx="39469">
                  <c:v>0.29363999999999996</c:v>
                </c:pt>
                <c:pt idx="39470">
                  <c:v>0.29454999999999998</c:v>
                </c:pt>
                <c:pt idx="39471">
                  <c:v>0.29542999999999997</c:v>
                </c:pt>
                <c:pt idx="39472">
                  <c:v>0.29623999999999995</c:v>
                </c:pt>
                <c:pt idx="39473">
                  <c:v>0.29649999999999993</c:v>
                </c:pt>
                <c:pt idx="39474">
                  <c:v>0.2969</c:v>
                </c:pt>
                <c:pt idx="39475">
                  <c:v>0.29712999999999989</c:v>
                </c:pt>
                <c:pt idx="39476">
                  <c:v>0.29728999999999989</c:v>
                </c:pt>
                <c:pt idx="39477">
                  <c:v>0.29736999999999991</c:v>
                </c:pt>
                <c:pt idx="39478">
                  <c:v>0.29747999999999986</c:v>
                </c:pt>
                <c:pt idx="39479">
                  <c:v>0.29800999999999983</c:v>
                </c:pt>
                <c:pt idx="39480">
                  <c:v>0.29880999999999985</c:v>
                </c:pt>
                <c:pt idx="39481">
                  <c:v>0.29977999999999988</c:v>
                </c:pt>
                <c:pt idx="39482">
                  <c:v>0.30121242484969923</c:v>
                </c:pt>
                <c:pt idx="39483">
                  <c:v>0.30218436873747484</c:v>
                </c:pt>
                <c:pt idx="39484">
                  <c:v>0.30318637274549087</c:v>
                </c:pt>
                <c:pt idx="39485">
                  <c:v>0.30423847695390765</c:v>
                </c:pt>
                <c:pt idx="39486">
                  <c:v>0.30475951903807608</c:v>
                </c:pt>
                <c:pt idx="39487">
                  <c:v>0.30537074148296584</c:v>
                </c:pt>
                <c:pt idx="39488">
                  <c:v>0.30601202404809608</c:v>
                </c:pt>
                <c:pt idx="39489">
                  <c:v>0.30693386773547082</c:v>
                </c:pt>
                <c:pt idx="39490">
                  <c:v>0.30788577154308605</c:v>
                </c:pt>
                <c:pt idx="39491">
                  <c:v>0.30905811623246476</c:v>
                </c:pt>
                <c:pt idx="39492">
                  <c:v>0.30972945891783549</c:v>
                </c:pt>
                <c:pt idx="39493">
                  <c:v>0.31038076152304594</c:v>
                </c:pt>
                <c:pt idx="39494">
                  <c:v>0.3112224448897794</c:v>
                </c:pt>
                <c:pt idx="39495">
                  <c:v>0.31119238476953898</c:v>
                </c:pt>
                <c:pt idx="39496">
                  <c:v>0.31167334669338664</c:v>
                </c:pt>
                <c:pt idx="39497">
                  <c:v>0.31200400801603195</c:v>
                </c:pt>
                <c:pt idx="39498">
                  <c:v>0.31231462925851688</c:v>
                </c:pt>
                <c:pt idx="39499">
                  <c:v>0.31294589178356697</c:v>
                </c:pt>
                <c:pt idx="39500">
                  <c:v>0.31303607214428836</c:v>
                </c:pt>
                <c:pt idx="39501">
                  <c:v>0.31305611222444868</c:v>
                </c:pt>
                <c:pt idx="39502">
                  <c:v>0.31332665330661297</c:v>
                </c:pt>
                <c:pt idx="39503">
                  <c:v>0.31368737474949882</c:v>
                </c:pt>
                <c:pt idx="39504">
                  <c:v>0.31428857715430841</c:v>
                </c:pt>
                <c:pt idx="39505">
                  <c:v>0.31444889779559099</c:v>
                </c:pt>
                <c:pt idx="39506">
                  <c:v>0.31444889779559104</c:v>
                </c:pt>
                <c:pt idx="39507">
                  <c:v>0.31372745490981957</c:v>
                </c:pt>
                <c:pt idx="39508">
                  <c:v>0.31265531062124241</c:v>
                </c:pt>
                <c:pt idx="39509">
                  <c:v>0.31128256513026042</c:v>
                </c:pt>
                <c:pt idx="39510">
                  <c:v>0.31018036072144278</c:v>
                </c:pt>
                <c:pt idx="39511">
                  <c:v>0.30895791583166321</c:v>
                </c:pt>
                <c:pt idx="39512">
                  <c:v>0.30746492985971935</c:v>
                </c:pt>
                <c:pt idx="39513">
                  <c:v>0.30598196392785559</c:v>
                </c:pt>
                <c:pt idx="39514">
                  <c:v>0.30446893787575147</c:v>
                </c:pt>
                <c:pt idx="39515">
                  <c:v>0.30238476953907811</c:v>
                </c:pt>
                <c:pt idx="39516">
                  <c:v>0.30032064128256503</c:v>
                </c:pt>
                <c:pt idx="39517">
                  <c:v>0.2981162324649298</c:v>
                </c:pt>
                <c:pt idx="39518">
                  <c:v>0.29619238476953896</c:v>
                </c:pt>
                <c:pt idx="39519">
                  <c:v>0.29426853707414824</c:v>
                </c:pt>
                <c:pt idx="39520">
                  <c:v>0.29288577154308615</c:v>
                </c:pt>
                <c:pt idx="39521">
                  <c:v>0.29128256513026041</c:v>
                </c:pt>
                <c:pt idx="39522">
                  <c:v>0.2899699398797595</c:v>
                </c:pt>
                <c:pt idx="39523">
                  <c:v>0.28884769539078153</c:v>
                </c:pt>
                <c:pt idx="39524">
                  <c:v>0.2883466933867736</c:v>
                </c:pt>
                <c:pt idx="39525">
                  <c:v>0.28798597194388781</c:v>
                </c:pt>
                <c:pt idx="39526">
                  <c:v>0.28745490981963923</c:v>
                </c:pt>
                <c:pt idx="39527">
                  <c:v>0.28706412825651295</c:v>
                </c:pt>
                <c:pt idx="39528">
                  <c:v>0.2865531062124248</c:v>
                </c:pt>
                <c:pt idx="39529">
                  <c:v>0.28613226452905804</c:v>
                </c:pt>
                <c:pt idx="39530">
                  <c:v>0.28559118236472947</c:v>
                </c:pt>
                <c:pt idx="39531">
                  <c:v>0.2855310621242485</c:v>
                </c:pt>
                <c:pt idx="39532">
                  <c:v>0.28615230460921848</c:v>
                </c:pt>
                <c:pt idx="39533">
                  <c:v>0.28699398797595194</c:v>
                </c:pt>
                <c:pt idx="39534">
                  <c:v>0.28824649298597194</c:v>
                </c:pt>
                <c:pt idx="39535">
                  <c:v>0.28871743486973955</c:v>
                </c:pt>
                <c:pt idx="39536">
                  <c:v>0.28928857715430878</c:v>
                </c:pt>
                <c:pt idx="39537">
                  <c:v>0.28982965931863741</c:v>
                </c:pt>
                <c:pt idx="39538">
                  <c:v>0.29056112224448899</c:v>
                </c:pt>
                <c:pt idx="39539">
                  <c:v>0.29164328657314631</c:v>
                </c:pt>
                <c:pt idx="39540">
                  <c:v>0.29291583166332663</c:v>
                </c:pt>
                <c:pt idx="39541">
                  <c:v>0.2943587174348698</c:v>
                </c:pt>
                <c:pt idx="39542">
                  <c:v>0.29551102204408819</c:v>
                </c:pt>
                <c:pt idx="39543">
                  <c:v>0.29632264529058117</c:v>
                </c:pt>
                <c:pt idx="39544">
                  <c:v>0.2969038076152305</c:v>
                </c:pt>
                <c:pt idx="39545">
                  <c:v>0.29706412825651307</c:v>
                </c:pt>
                <c:pt idx="39546">
                  <c:v>0.29697394789579162</c:v>
                </c:pt>
                <c:pt idx="39547">
                  <c:v>0.29659318637274557</c:v>
                </c:pt>
                <c:pt idx="39548">
                  <c:v>0.29623246492985977</c:v>
                </c:pt>
                <c:pt idx="39549">
                  <c:v>0.29563126252505018</c:v>
                </c:pt>
                <c:pt idx="39550">
                  <c:v>0.29545090180360728</c:v>
                </c:pt>
                <c:pt idx="39551">
                  <c:v>0.29575150300601211</c:v>
                </c:pt>
                <c:pt idx="39552">
                  <c:v>0.29590180360721446</c:v>
                </c:pt>
                <c:pt idx="39553">
                  <c:v>0.2962525050100201</c:v>
                </c:pt>
                <c:pt idx="39554">
                  <c:v>0.29615230460921849</c:v>
                </c:pt>
                <c:pt idx="39555">
                  <c:v>0.29629258517034074</c:v>
                </c:pt>
                <c:pt idx="39556">
                  <c:v>0.29629258517034079</c:v>
                </c:pt>
                <c:pt idx="39557">
                  <c:v>0.29597194388777565</c:v>
                </c:pt>
                <c:pt idx="39558">
                  <c:v>0.29539078156312637</c:v>
                </c:pt>
                <c:pt idx="39559">
                  <c:v>0.29449899799599211</c:v>
                </c:pt>
                <c:pt idx="39560">
                  <c:v>0.29426853707414841</c:v>
                </c:pt>
                <c:pt idx="39561">
                  <c:v>0.29392785571142294</c:v>
                </c:pt>
                <c:pt idx="39562">
                  <c:v>0.29338677354709425</c:v>
                </c:pt>
                <c:pt idx="39563">
                  <c:v>0.29320641282565135</c:v>
                </c:pt>
                <c:pt idx="39564">
                  <c:v>0.29323647294589189</c:v>
                </c:pt>
                <c:pt idx="39565">
                  <c:v>0.29366733466933875</c:v>
                </c:pt>
                <c:pt idx="39566">
                  <c:v>0.2939378757515031</c:v>
                </c:pt>
                <c:pt idx="39567">
                  <c:v>0.29428857715430873</c:v>
                </c:pt>
                <c:pt idx="39568">
                  <c:v>0.2946292585170342</c:v>
                </c:pt>
                <c:pt idx="39569">
                  <c:v>0.29494989979959929</c:v>
                </c:pt>
                <c:pt idx="39570">
                  <c:v>0.29569138276553114</c:v>
                </c:pt>
                <c:pt idx="39571">
                  <c:v>0.29692384769539087</c:v>
                </c:pt>
                <c:pt idx="39572">
                  <c:v>0.29798597194388787</c:v>
                </c:pt>
                <c:pt idx="39573">
                  <c:v>0.29919839679358728</c:v>
                </c:pt>
                <c:pt idx="39574">
                  <c:v>0.30037074148296611</c:v>
                </c:pt>
                <c:pt idx="39575">
                  <c:v>0.30166332665330675</c:v>
                </c:pt>
                <c:pt idx="39576">
                  <c:v>0.3024048096192386</c:v>
                </c:pt>
                <c:pt idx="39577">
                  <c:v>0.30318637274549115</c:v>
                </c:pt>
                <c:pt idx="39578">
                  <c:v>0.30392785571142295</c:v>
                </c:pt>
                <c:pt idx="39579">
                  <c:v>0.30511022044088187</c:v>
                </c:pt>
                <c:pt idx="39580">
                  <c:v>0.3060621242484971</c:v>
                </c:pt>
                <c:pt idx="39581">
                  <c:v>0.30641282565130268</c:v>
                </c:pt>
                <c:pt idx="39582">
                  <c:v>0.30670340681362734</c:v>
                </c:pt>
                <c:pt idx="39583">
                  <c:v>0.30727454909819646</c:v>
                </c:pt>
                <c:pt idx="39584">
                  <c:v>0.30805611222444895</c:v>
                </c:pt>
                <c:pt idx="39585">
                  <c:v>0.30844689378757523</c:v>
                </c:pt>
                <c:pt idx="39586">
                  <c:v>0.30877755511022059</c:v>
                </c:pt>
                <c:pt idx="39587">
                  <c:v>0.30949899799599212</c:v>
                </c:pt>
                <c:pt idx="39588">
                  <c:v>0.30979959919839689</c:v>
                </c:pt>
                <c:pt idx="39589">
                  <c:v>0.3098597194388778</c:v>
                </c:pt>
                <c:pt idx="39590">
                  <c:v>0.3095290581162326</c:v>
                </c:pt>
                <c:pt idx="39591">
                  <c:v>0.30901803607214434</c:v>
                </c:pt>
                <c:pt idx="39592">
                  <c:v>0.30870741482965941</c:v>
                </c:pt>
                <c:pt idx="39593">
                  <c:v>0.30846693386773555</c:v>
                </c:pt>
                <c:pt idx="39594">
                  <c:v>0.3087875751503007</c:v>
                </c:pt>
                <c:pt idx="39595">
                  <c:v>0.30917835671342692</c:v>
                </c:pt>
                <c:pt idx="39596">
                  <c:v>0.30959919839679367</c:v>
                </c:pt>
                <c:pt idx="39597">
                  <c:v>0.31042084168336681</c:v>
                </c:pt>
                <c:pt idx="39598">
                  <c:v>0.311432865731463</c:v>
                </c:pt>
                <c:pt idx="39599">
                  <c:v>0.31240480961923861</c:v>
                </c:pt>
                <c:pt idx="39600">
                  <c:v>0.3127655310621244</c:v>
                </c:pt>
                <c:pt idx="39601">
                  <c:v>0.31360721442885786</c:v>
                </c:pt>
                <c:pt idx="39602">
                  <c:v>0.31520040080160339</c:v>
                </c:pt>
                <c:pt idx="39603">
                  <c:v>0.31531000000000015</c:v>
                </c:pt>
                <c:pt idx="39604">
                  <c:v>0.31619000000000019</c:v>
                </c:pt>
                <c:pt idx="39605">
                  <c:v>0.31680000000000019</c:v>
                </c:pt>
                <c:pt idx="39606">
                  <c:v>0.3173600000000002</c:v>
                </c:pt>
                <c:pt idx="39607">
                  <c:v>0.31806000000000012</c:v>
                </c:pt>
                <c:pt idx="39608">
                  <c:v>0.31860000000000016</c:v>
                </c:pt>
                <c:pt idx="39609">
                  <c:v>0.31943000000000016</c:v>
                </c:pt>
                <c:pt idx="39610">
                  <c:v>0.32002000000000014</c:v>
                </c:pt>
                <c:pt idx="39611">
                  <c:v>0.32079000000000019</c:v>
                </c:pt>
                <c:pt idx="39612">
                  <c:v>0.32207000000000024</c:v>
                </c:pt>
                <c:pt idx="39613">
                  <c:v>0.32300000000000018</c:v>
                </c:pt>
                <c:pt idx="39614">
                  <c:v>0.32384000000000018</c:v>
                </c:pt>
                <c:pt idx="39615">
                  <c:v>0.32455000000000023</c:v>
                </c:pt>
                <c:pt idx="39616">
                  <c:v>0.32581000000000016</c:v>
                </c:pt>
                <c:pt idx="39617">
                  <c:v>0.32751000000000013</c:v>
                </c:pt>
                <c:pt idx="39618">
                  <c:v>0.32969000000000015</c:v>
                </c:pt>
                <c:pt idx="39619">
                  <c:v>0.33141000000000015</c:v>
                </c:pt>
                <c:pt idx="39620">
                  <c:v>0.33307000000000014</c:v>
                </c:pt>
                <c:pt idx="39621">
                  <c:v>0.33435000000000015</c:v>
                </c:pt>
                <c:pt idx="39622">
                  <c:v>0.33520000000000011</c:v>
                </c:pt>
                <c:pt idx="39623">
                  <c:v>0.3361300000000001</c:v>
                </c:pt>
                <c:pt idx="39624">
                  <c:v>0.3367300000000002</c:v>
                </c:pt>
                <c:pt idx="39625">
                  <c:v>0.33745000000000014</c:v>
                </c:pt>
                <c:pt idx="39626">
                  <c:v>0.33835000000000015</c:v>
                </c:pt>
                <c:pt idx="39627">
                  <c:v>0.33912000000000014</c:v>
                </c:pt>
                <c:pt idx="39628">
                  <c:v>0.33960000000000012</c:v>
                </c:pt>
                <c:pt idx="39629">
                  <c:v>0.34055000000000013</c:v>
                </c:pt>
                <c:pt idx="39630">
                  <c:v>0.34147000000000016</c:v>
                </c:pt>
                <c:pt idx="39631">
                  <c:v>0.34303000000000011</c:v>
                </c:pt>
                <c:pt idx="39632">
                  <c:v>0.34469000000000011</c:v>
                </c:pt>
                <c:pt idx="39633">
                  <c:v>0.34642000000000012</c:v>
                </c:pt>
                <c:pt idx="39634">
                  <c:v>0.34835000000000016</c:v>
                </c:pt>
                <c:pt idx="39635">
                  <c:v>0.35054000000000018</c:v>
                </c:pt>
                <c:pt idx="39636">
                  <c:v>0.35254000000000019</c:v>
                </c:pt>
                <c:pt idx="39637">
                  <c:v>0.35459000000000013</c:v>
                </c:pt>
                <c:pt idx="39638">
                  <c:v>0.35682000000000014</c:v>
                </c:pt>
                <c:pt idx="39639">
                  <c:v>0.35904000000000019</c:v>
                </c:pt>
                <c:pt idx="39640">
                  <c:v>0.36067000000000021</c:v>
                </c:pt>
                <c:pt idx="39641">
                  <c:v>0.36219000000000018</c:v>
                </c:pt>
                <c:pt idx="39642">
                  <c:v>0.36379000000000017</c:v>
                </c:pt>
                <c:pt idx="39643">
                  <c:v>0.36508000000000024</c:v>
                </c:pt>
                <c:pt idx="39644">
                  <c:v>0.36679000000000017</c:v>
                </c:pt>
                <c:pt idx="39645">
                  <c:v>0.36841000000000013</c:v>
                </c:pt>
                <c:pt idx="39646">
                  <c:v>0.37021000000000015</c:v>
                </c:pt>
                <c:pt idx="39647">
                  <c:v>0.37223000000000012</c:v>
                </c:pt>
                <c:pt idx="39648">
                  <c:v>0.3737100000000001</c:v>
                </c:pt>
                <c:pt idx="39649">
                  <c:v>0.37485000000000013</c:v>
                </c:pt>
                <c:pt idx="39650">
                  <c:v>0.37640000000000012</c:v>
                </c:pt>
                <c:pt idx="39651">
                  <c:v>0.3777600000000001</c:v>
                </c:pt>
                <c:pt idx="39652">
                  <c:v>0.37905000000000011</c:v>
                </c:pt>
                <c:pt idx="39653">
                  <c:v>0.38052000000000008</c:v>
                </c:pt>
                <c:pt idx="39654">
                  <c:v>0.3818200000000001</c:v>
                </c:pt>
                <c:pt idx="39655">
                  <c:v>0.38348000000000015</c:v>
                </c:pt>
                <c:pt idx="39656">
                  <c:v>0.38494000000000017</c:v>
                </c:pt>
                <c:pt idx="39657">
                  <c:v>0.38631000000000015</c:v>
                </c:pt>
                <c:pt idx="39658">
                  <c:v>0.38765000000000016</c:v>
                </c:pt>
                <c:pt idx="39659">
                  <c:v>0.38856000000000018</c:v>
                </c:pt>
                <c:pt idx="39660">
                  <c:v>0.38937000000000016</c:v>
                </c:pt>
                <c:pt idx="39661">
                  <c:v>0.39032000000000017</c:v>
                </c:pt>
                <c:pt idx="39662">
                  <c:v>0.39078000000000013</c:v>
                </c:pt>
                <c:pt idx="39663">
                  <c:v>0.39135000000000014</c:v>
                </c:pt>
                <c:pt idx="39664">
                  <c:v>0.39207000000000014</c:v>
                </c:pt>
                <c:pt idx="39665">
                  <c:v>0.39337000000000016</c:v>
                </c:pt>
                <c:pt idx="39666">
                  <c:v>0.39416000000000012</c:v>
                </c:pt>
                <c:pt idx="39667">
                  <c:v>0.39507000000000009</c:v>
                </c:pt>
                <c:pt idx="39668">
                  <c:v>0.39551000000000008</c:v>
                </c:pt>
                <c:pt idx="39669">
                  <c:v>0.39587000000000006</c:v>
                </c:pt>
                <c:pt idx="39670">
                  <c:v>0.39621000000000012</c:v>
                </c:pt>
                <c:pt idx="39671">
                  <c:v>0.39639000000000008</c:v>
                </c:pt>
                <c:pt idx="39672">
                  <c:v>0.39700400801603214</c:v>
                </c:pt>
                <c:pt idx="39673">
                  <c:v>0.39710420841683375</c:v>
                </c:pt>
                <c:pt idx="39674">
                  <c:v>0.39736472945891788</c:v>
                </c:pt>
                <c:pt idx="39675">
                  <c:v>0.39714428857715434</c:v>
                </c:pt>
                <c:pt idx="39676">
                  <c:v>0.39694388777555112</c:v>
                </c:pt>
                <c:pt idx="39677">
                  <c:v>0.39675350701402817</c:v>
                </c:pt>
                <c:pt idx="39678">
                  <c:v>0.39663326653306624</c:v>
                </c:pt>
                <c:pt idx="39679">
                  <c:v>0.39621242484969943</c:v>
                </c:pt>
                <c:pt idx="39680">
                  <c:v>0.39626252505010023</c:v>
                </c:pt>
                <c:pt idx="39681">
                  <c:v>0.39581162324649305</c:v>
                </c:pt>
                <c:pt idx="39682">
                  <c:v>0.39536072144288575</c:v>
                </c:pt>
                <c:pt idx="39683">
                  <c:v>0.39486973947895798</c:v>
                </c:pt>
                <c:pt idx="39684">
                  <c:v>0.39443887775551106</c:v>
                </c:pt>
                <c:pt idx="39685">
                  <c:v>0.39382765531062125</c:v>
                </c:pt>
                <c:pt idx="39686">
                  <c:v>0.39305611222444892</c:v>
                </c:pt>
                <c:pt idx="39687">
                  <c:v>0.392244488977956</c:v>
                </c:pt>
                <c:pt idx="39688">
                  <c:v>0.3914128256513027</c:v>
                </c:pt>
                <c:pt idx="39689">
                  <c:v>0.39057114228456924</c:v>
                </c:pt>
                <c:pt idx="39690">
                  <c:v>0.38968937875751508</c:v>
                </c:pt>
                <c:pt idx="39691">
                  <c:v>0.38927855711422854</c:v>
                </c:pt>
                <c:pt idx="39692">
                  <c:v>0.38833667334669347</c:v>
                </c:pt>
                <c:pt idx="39693">
                  <c:v>0.38820641282565133</c:v>
                </c:pt>
                <c:pt idx="39694">
                  <c:v>0.38779559118236478</c:v>
                </c:pt>
                <c:pt idx="39695">
                  <c:v>0.38728456913827652</c:v>
                </c:pt>
                <c:pt idx="39696">
                  <c:v>0.38754509018036076</c:v>
                </c:pt>
                <c:pt idx="39697">
                  <c:v>0.38697394789579165</c:v>
                </c:pt>
                <c:pt idx="39698">
                  <c:v>0.38644288577154318</c:v>
                </c:pt>
                <c:pt idx="39699">
                  <c:v>0.38614228456913835</c:v>
                </c:pt>
                <c:pt idx="39700">
                  <c:v>0.38601202404809626</c:v>
                </c:pt>
                <c:pt idx="39701">
                  <c:v>0.38558116232464928</c:v>
                </c:pt>
                <c:pt idx="39702">
                  <c:v>0.38516032064128258</c:v>
                </c:pt>
                <c:pt idx="39703">
                  <c:v>0.3842985971943888</c:v>
                </c:pt>
                <c:pt idx="39704">
                  <c:v>0.3836072144288577</c:v>
                </c:pt>
                <c:pt idx="39705">
                  <c:v>0.38280561122244489</c:v>
                </c:pt>
                <c:pt idx="39706">
                  <c:v>0.38263527054108215</c:v>
                </c:pt>
                <c:pt idx="39707">
                  <c:v>0.38266533066132269</c:v>
                </c:pt>
                <c:pt idx="39708">
                  <c:v>0.38220440881763529</c:v>
                </c:pt>
                <c:pt idx="39709">
                  <c:v>0.38160320641282564</c:v>
                </c:pt>
                <c:pt idx="39710">
                  <c:v>0.38116232464929856</c:v>
                </c:pt>
                <c:pt idx="39711">
                  <c:v>0.38062124248496998</c:v>
                </c:pt>
                <c:pt idx="39712">
                  <c:v>0.38035070140280564</c:v>
                </c:pt>
                <c:pt idx="39713">
                  <c:v>0.38034068136272547</c:v>
                </c:pt>
                <c:pt idx="39714">
                  <c:v>0.3800300601202406</c:v>
                </c:pt>
                <c:pt idx="39715">
                  <c:v>0.37986973947895797</c:v>
                </c:pt>
                <c:pt idx="39716">
                  <c:v>0.37944889779559121</c:v>
                </c:pt>
                <c:pt idx="39717">
                  <c:v>0.37943887775551105</c:v>
                </c:pt>
                <c:pt idx="39718">
                  <c:v>0.37895791583166338</c:v>
                </c:pt>
                <c:pt idx="39719">
                  <c:v>0.37835671342685367</c:v>
                </c:pt>
                <c:pt idx="39720">
                  <c:v>0.3781963927855711</c:v>
                </c:pt>
                <c:pt idx="39721">
                  <c:v>0.37759519038076145</c:v>
                </c:pt>
                <c:pt idx="39722">
                  <c:v>0.37700400801603196</c:v>
                </c:pt>
                <c:pt idx="39723">
                  <c:v>0.3760320641282564</c:v>
                </c:pt>
                <c:pt idx="39724">
                  <c:v>0.37555110220440879</c:v>
                </c:pt>
                <c:pt idx="39725">
                  <c:v>0.37531062124248488</c:v>
                </c:pt>
                <c:pt idx="39726">
                  <c:v>0.37501002004008005</c:v>
                </c:pt>
                <c:pt idx="39727">
                  <c:v>0.37452905811623238</c:v>
                </c:pt>
                <c:pt idx="39728">
                  <c:v>0.37423847695390772</c:v>
                </c:pt>
                <c:pt idx="39729">
                  <c:v>0.37419839679358707</c:v>
                </c:pt>
                <c:pt idx="39730">
                  <c:v>0.37410821643286563</c:v>
                </c:pt>
                <c:pt idx="39731">
                  <c:v>0.37321643286573136</c:v>
                </c:pt>
                <c:pt idx="39732">
                  <c:v>0.37212424849699394</c:v>
                </c:pt>
                <c:pt idx="39733">
                  <c:v>0.37203406813627254</c:v>
                </c:pt>
                <c:pt idx="39734">
                  <c:v>0.37206412825651303</c:v>
                </c:pt>
                <c:pt idx="39735">
                  <c:v>0.37188376753507013</c:v>
                </c:pt>
                <c:pt idx="39736">
                  <c:v>0.37182364729458917</c:v>
                </c:pt>
                <c:pt idx="39737">
                  <c:v>0.37140280561122241</c:v>
                </c:pt>
                <c:pt idx="39738">
                  <c:v>0.3712124248496993</c:v>
                </c:pt>
                <c:pt idx="39739">
                  <c:v>0.37131262525050096</c:v>
                </c:pt>
                <c:pt idx="39740">
                  <c:v>0.37153306613226444</c:v>
                </c:pt>
                <c:pt idx="39741">
                  <c:v>0.37156312625250493</c:v>
                </c:pt>
                <c:pt idx="39742">
                  <c:v>0.37160320641282563</c:v>
                </c:pt>
                <c:pt idx="39743">
                  <c:v>0.37188376753507008</c:v>
                </c:pt>
                <c:pt idx="39744">
                  <c:v>0.37199398797595185</c:v>
                </c:pt>
                <c:pt idx="39745">
                  <c:v>0.37176352705410814</c:v>
                </c:pt>
                <c:pt idx="39746">
                  <c:v>0.37166332665330659</c:v>
                </c:pt>
                <c:pt idx="39747">
                  <c:v>0.37239478957915823</c:v>
                </c:pt>
                <c:pt idx="39748">
                  <c:v>0.37350701402805592</c:v>
                </c:pt>
                <c:pt idx="39749">
                  <c:v>0.37447895791583147</c:v>
                </c:pt>
                <c:pt idx="39750">
                  <c:v>0.37527054108216407</c:v>
                </c:pt>
                <c:pt idx="39751">
                  <c:v>0.37638276553106187</c:v>
                </c:pt>
                <c:pt idx="39752">
                  <c:v>0.37811623246492959</c:v>
                </c:pt>
                <c:pt idx="39753">
                  <c:v>0.37985971943887753</c:v>
                </c:pt>
                <c:pt idx="39754">
                  <c:v>0.38154308617234445</c:v>
                </c:pt>
                <c:pt idx="39755">
                  <c:v>0.3833967935871741</c:v>
                </c:pt>
                <c:pt idx="39756">
                  <c:v>0.38610220440881737</c:v>
                </c:pt>
                <c:pt idx="39757">
                  <c:v>0.38846693386773529</c:v>
                </c:pt>
                <c:pt idx="39758">
                  <c:v>0.39048096192384751</c:v>
                </c:pt>
                <c:pt idx="39759">
                  <c:v>0.39193386773547079</c:v>
                </c:pt>
                <c:pt idx="39760">
                  <c:v>0.39367735470941873</c:v>
                </c:pt>
                <c:pt idx="39761">
                  <c:v>0.39541082164328639</c:v>
                </c:pt>
                <c:pt idx="39762">
                  <c:v>0.39732464929859701</c:v>
                </c:pt>
                <c:pt idx="39763">
                  <c:v>0.3982364729458916</c:v>
                </c:pt>
                <c:pt idx="39764">
                  <c:v>0.39907815631262511</c:v>
                </c:pt>
                <c:pt idx="39765">
                  <c:v>0.3998597194388776</c:v>
                </c:pt>
                <c:pt idx="39766">
                  <c:v>0.40059118236472924</c:v>
                </c:pt>
                <c:pt idx="39767">
                  <c:v>0.40146292585170318</c:v>
                </c:pt>
                <c:pt idx="39768">
                  <c:v>0.40218436873747471</c:v>
                </c:pt>
                <c:pt idx="39769">
                  <c:v>0.4031963927855709</c:v>
                </c:pt>
                <c:pt idx="39770">
                  <c:v>0.40429859719438854</c:v>
                </c:pt>
                <c:pt idx="39771">
                  <c:v>0.40495991983967916</c:v>
                </c:pt>
                <c:pt idx="39772">
                  <c:v>0.40569138276553091</c:v>
                </c:pt>
                <c:pt idx="39773">
                  <c:v>0.40670340681362699</c:v>
                </c:pt>
                <c:pt idx="39774">
                  <c:v>0.40717434869739449</c:v>
                </c:pt>
                <c:pt idx="39775">
                  <c:v>0.40740480961923825</c:v>
                </c:pt>
                <c:pt idx="39776">
                  <c:v>0.40756513026052082</c:v>
                </c:pt>
                <c:pt idx="39777">
                  <c:v>0.40716432865731444</c:v>
                </c:pt>
                <c:pt idx="39778">
                  <c:v>0.40676352705410801</c:v>
                </c:pt>
                <c:pt idx="39779">
                  <c:v>0.40611222444889766</c:v>
                </c:pt>
                <c:pt idx="39780">
                  <c:v>0.4045290581162323</c:v>
                </c:pt>
                <c:pt idx="39781">
                  <c:v>0.40251503006012013</c:v>
                </c:pt>
                <c:pt idx="39782">
                  <c:v>0.4011022044088175</c:v>
                </c:pt>
                <c:pt idx="39783">
                  <c:v>0.39929859719438865</c:v>
                </c:pt>
                <c:pt idx="39784">
                  <c:v>0.39857715430861712</c:v>
                </c:pt>
                <c:pt idx="39785">
                  <c:v>0.39741482965931846</c:v>
                </c:pt>
                <c:pt idx="39786">
                  <c:v>0.39629258517034055</c:v>
                </c:pt>
                <c:pt idx="39787">
                  <c:v>0.39472945891783556</c:v>
                </c:pt>
                <c:pt idx="39788">
                  <c:v>0.39358717434869728</c:v>
                </c:pt>
                <c:pt idx="39789">
                  <c:v>0.39266533066132259</c:v>
                </c:pt>
                <c:pt idx="39790">
                  <c:v>0.39124248496993985</c:v>
                </c:pt>
                <c:pt idx="39791">
                  <c:v>0.3899899799599198</c:v>
                </c:pt>
                <c:pt idx="39792">
                  <c:v>0.38894789579158312</c:v>
                </c:pt>
                <c:pt idx="39793">
                  <c:v>0.38805611222444886</c:v>
                </c:pt>
                <c:pt idx="39794">
                  <c:v>0.38763999999999998</c:v>
                </c:pt>
                <c:pt idx="39795">
                  <c:v>0.38633999999999996</c:v>
                </c:pt>
                <c:pt idx="39796">
                  <c:v>0.38506999999999997</c:v>
                </c:pt>
                <c:pt idx="39797">
                  <c:v>0.38354999999999989</c:v>
                </c:pt>
                <c:pt idx="39798">
                  <c:v>0.38217999999999996</c:v>
                </c:pt>
                <c:pt idx="39799">
                  <c:v>0.38105999999999995</c:v>
                </c:pt>
                <c:pt idx="39800">
                  <c:v>0.38002999999999998</c:v>
                </c:pt>
                <c:pt idx="39801">
                  <c:v>0.37898999999999994</c:v>
                </c:pt>
                <c:pt idx="39802">
                  <c:v>0.37815999999999989</c:v>
                </c:pt>
                <c:pt idx="39803">
                  <c:v>0.37707999999999986</c:v>
                </c:pt>
                <c:pt idx="39804">
                  <c:v>0.37550999999999984</c:v>
                </c:pt>
                <c:pt idx="39805">
                  <c:v>0.37439999999999984</c:v>
                </c:pt>
                <c:pt idx="39806">
                  <c:v>0.37404999999999983</c:v>
                </c:pt>
                <c:pt idx="39807">
                  <c:v>0.37332999999999988</c:v>
                </c:pt>
                <c:pt idx="39808">
                  <c:v>0.37251999999999985</c:v>
                </c:pt>
                <c:pt idx="39809">
                  <c:v>0.37191999999999992</c:v>
                </c:pt>
                <c:pt idx="39810">
                  <c:v>0.37128999999999984</c:v>
                </c:pt>
                <c:pt idx="39811">
                  <c:v>0.37032999999999983</c:v>
                </c:pt>
                <c:pt idx="39812">
                  <c:v>0.37000999999999984</c:v>
                </c:pt>
                <c:pt idx="39813">
                  <c:v>0.36985999999999986</c:v>
                </c:pt>
                <c:pt idx="39814">
                  <c:v>0.36978999999999979</c:v>
                </c:pt>
                <c:pt idx="39815">
                  <c:v>0.36978999999999979</c:v>
                </c:pt>
                <c:pt idx="39816">
                  <c:v>0.36982999999999983</c:v>
                </c:pt>
                <c:pt idx="39817">
                  <c:v>0.3700299999999998</c:v>
                </c:pt>
                <c:pt idx="39818">
                  <c:v>0.3699699999999998</c:v>
                </c:pt>
                <c:pt idx="39819">
                  <c:v>0.37025999999999981</c:v>
                </c:pt>
                <c:pt idx="39820">
                  <c:v>0.3707499999999998</c:v>
                </c:pt>
                <c:pt idx="39821">
                  <c:v>0.37152999999999986</c:v>
                </c:pt>
                <c:pt idx="39822">
                  <c:v>0.37247999999999987</c:v>
                </c:pt>
                <c:pt idx="39823">
                  <c:v>0.37306999999999985</c:v>
                </c:pt>
                <c:pt idx="39824">
                  <c:v>0.37338999999999989</c:v>
                </c:pt>
                <c:pt idx="39825">
                  <c:v>0.37393999999999988</c:v>
                </c:pt>
                <c:pt idx="39826">
                  <c:v>0.37448999999999988</c:v>
                </c:pt>
                <c:pt idx="39827">
                  <c:v>0.37493999999999988</c:v>
                </c:pt>
                <c:pt idx="39828">
                  <c:v>0.37545999999999985</c:v>
                </c:pt>
                <c:pt idx="39829">
                  <c:v>0.37666999999999989</c:v>
                </c:pt>
                <c:pt idx="39830">
                  <c:v>0.37781999999999988</c:v>
                </c:pt>
                <c:pt idx="39831">
                  <c:v>0.37864999999999988</c:v>
                </c:pt>
                <c:pt idx="39832">
                  <c:v>0.37963999999999987</c:v>
                </c:pt>
                <c:pt idx="39833">
                  <c:v>0.38090999999999992</c:v>
                </c:pt>
                <c:pt idx="39834">
                  <c:v>0.38149999999999989</c:v>
                </c:pt>
                <c:pt idx="39835">
                  <c:v>0.38219999999999987</c:v>
                </c:pt>
                <c:pt idx="39836">
                  <c:v>0.38286999999999988</c:v>
                </c:pt>
                <c:pt idx="39837">
                  <c:v>0.38313999999999993</c:v>
                </c:pt>
                <c:pt idx="39838">
                  <c:v>0.38323999999999991</c:v>
                </c:pt>
                <c:pt idx="39839">
                  <c:v>0.38334999999999991</c:v>
                </c:pt>
                <c:pt idx="39840">
                  <c:v>0.38312999999999992</c:v>
                </c:pt>
                <c:pt idx="39841">
                  <c:v>0.38308999999999999</c:v>
                </c:pt>
                <c:pt idx="39842">
                  <c:v>0.38324000000000003</c:v>
                </c:pt>
                <c:pt idx="39843">
                  <c:v>0.38287999999999994</c:v>
                </c:pt>
                <c:pt idx="39844">
                  <c:v>0.38192999999999994</c:v>
                </c:pt>
                <c:pt idx="39845">
                  <c:v>0.38117999999999996</c:v>
                </c:pt>
                <c:pt idx="39846">
                  <c:v>0.38051000000000001</c:v>
                </c:pt>
                <c:pt idx="39847">
                  <c:v>0.37966999999999995</c:v>
                </c:pt>
                <c:pt idx="39848">
                  <c:v>0.37847999999999993</c:v>
                </c:pt>
                <c:pt idx="39849">
                  <c:v>0.37769999999999992</c:v>
                </c:pt>
                <c:pt idx="39850">
                  <c:v>0.37664999999999998</c:v>
                </c:pt>
                <c:pt idx="39851">
                  <c:v>0.3755099999999999</c:v>
                </c:pt>
                <c:pt idx="39852">
                  <c:v>0.37410999999999994</c:v>
                </c:pt>
                <c:pt idx="39853">
                  <c:v>0.37316999999999995</c:v>
                </c:pt>
                <c:pt idx="39854">
                  <c:v>0.37213999999999997</c:v>
                </c:pt>
                <c:pt idx="39855">
                  <c:v>0.3711000000000001</c:v>
                </c:pt>
                <c:pt idx="39856">
                  <c:v>0.36978000000000005</c:v>
                </c:pt>
                <c:pt idx="39857">
                  <c:v>0.36851999999999996</c:v>
                </c:pt>
                <c:pt idx="39858">
                  <c:v>0.36733999999999994</c:v>
                </c:pt>
                <c:pt idx="39859">
                  <c:v>0.36615999999999993</c:v>
                </c:pt>
                <c:pt idx="39860">
                  <c:v>0.36464999999999992</c:v>
                </c:pt>
                <c:pt idx="39861">
                  <c:v>0.36308999999999986</c:v>
                </c:pt>
                <c:pt idx="39862">
                  <c:v>0.36131999999999986</c:v>
                </c:pt>
                <c:pt idx="39863">
                  <c:v>0.35949999999999988</c:v>
                </c:pt>
                <c:pt idx="39864">
                  <c:v>0.35878757515030046</c:v>
                </c:pt>
                <c:pt idx="39865">
                  <c:v>0.35722444889779553</c:v>
                </c:pt>
                <c:pt idx="39866">
                  <c:v>0.35602204408817634</c:v>
                </c:pt>
                <c:pt idx="39867">
                  <c:v>0.35443887775551103</c:v>
                </c:pt>
                <c:pt idx="39868">
                  <c:v>0.35225450901803612</c:v>
                </c:pt>
                <c:pt idx="39869">
                  <c:v>0.35072144288577156</c:v>
                </c:pt>
                <c:pt idx="39870">
                  <c:v>0.34911823647294593</c:v>
                </c:pt>
                <c:pt idx="39871">
                  <c:v>0.34740480961923853</c:v>
                </c:pt>
                <c:pt idx="39872">
                  <c:v>0.34521042084168341</c:v>
                </c:pt>
                <c:pt idx="39873">
                  <c:v>0.34312625250501005</c:v>
                </c:pt>
                <c:pt idx="39874">
                  <c:v>0.34090180360721456</c:v>
                </c:pt>
                <c:pt idx="39875">
                  <c:v>0.33872745490981976</c:v>
                </c:pt>
                <c:pt idx="39876">
                  <c:v>0.33618236472945906</c:v>
                </c:pt>
                <c:pt idx="39877">
                  <c:v>0.3339879759519041</c:v>
                </c:pt>
                <c:pt idx="39878">
                  <c:v>0.33233466933867756</c:v>
                </c:pt>
                <c:pt idx="39879">
                  <c:v>0.33023046092184383</c:v>
                </c:pt>
                <c:pt idx="39880">
                  <c:v>0.32829659318637289</c:v>
                </c:pt>
                <c:pt idx="39881">
                  <c:v>0.32632264529058141</c:v>
                </c:pt>
                <c:pt idx="39882">
                  <c:v>0.32450901803607241</c:v>
                </c:pt>
                <c:pt idx="39883">
                  <c:v>0.3227054108216435</c:v>
                </c:pt>
                <c:pt idx="39884">
                  <c:v>0.32120240480961953</c:v>
                </c:pt>
                <c:pt idx="39885">
                  <c:v>0.31973947895791616</c:v>
                </c:pt>
                <c:pt idx="39886">
                  <c:v>0.31862725450901835</c:v>
                </c:pt>
                <c:pt idx="39887">
                  <c:v>0.3174248496993991</c:v>
                </c:pt>
                <c:pt idx="39888">
                  <c:v>0.31648296593186409</c:v>
                </c:pt>
                <c:pt idx="39889">
                  <c:v>0.31576152304609251</c:v>
                </c:pt>
                <c:pt idx="39890">
                  <c:v>0.31481963927855744</c:v>
                </c:pt>
                <c:pt idx="39891">
                  <c:v>0.31410821643286607</c:v>
                </c:pt>
                <c:pt idx="39892">
                  <c:v>0.31379759519038114</c:v>
                </c:pt>
                <c:pt idx="39893">
                  <c:v>0.31384769539078194</c:v>
                </c:pt>
                <c:pt idx="39894">
                  <c:v>0.31352705410821685</c:v>
                </c:pt>
                <c:pt idx="39895">
                  <c:v>0.31393787575150339</c:v>
                </c:pt>
                <c:pt idx="39896">
                  <c:v>0.31462925851703449</c:v>
                </c:pt>
                <c:pt idx="39897">
                  <c:v>0.31588176352705449</c:v>
                </c:pt>
                <c:pt idx="39898">
                  <c:v>0.31765531062124291</c:v>
                </c:pt>
                <c:pt idx="39899">
                  <c:v>0.31946893787575187</c:v>
                </c:pt>
                <c:pt idx="39900">
                  <c:v>0.32128256513026082</c:v>
                </c:pt>
                <c:pt idx="39901">
                  <c:v>0.32330661322645321</c:v>
                </c:pt>
                <c:pt idx="39902">
                  <c:v>0.32509018036072174</c:v>
                </c:pt>
                <c:pt idx="39903">
                  <c:v>0.32678356713426882</c:v>
                </c:pt>
                <c:pt idx="39904">
                  <c:v>0.32856713426853734</c:v>
                </c:pt>
                <c:pt idx="39905">
                  <c:v>0.33050100200400828</c:v>
                </c:pt>
                <c:pt idx="39906">
                  <c:v>0.33256513026052126</c:v>
                </c:pt>
                <c:pt idx="39907">
                  <c:v>0.334549098196393</c:v>
                </c:pt>
                <c:pt idx="39908">
                  <c:v>0.33673346693386802</c:v>
                </c:pt>
                <c:pt idx="39909">
                  <c:v>0.33899799599198427</c:v>
                </c:pt>
                <c:pt idx="39910">
                  <c:v>0.34152304609218465</c:v>
                </c:pt>
                <c:pt idx="39911">
                  <c:v>0.34385771543086191</c:v>
                </c:pt>
                <c:pt idx="39912">
                  <c:v>0.34638276553106245</c:v>
                </c:pt>
                <c:pt idx="39913">
                  <c:v>0.34903807615230481</c:v>
                </c:pt>
                <c:pt idx="39914">
                  <c:v>0.35146292585170358</c:v>
                </c:pt>
                <c:pt idx="39915">
                  <c:v>0.3541182364729461</c:v>
                </c:pt>
                <c:pt idx="39916">
                  <c:v>0.35620240480961934</c:v>
                </c:pt>
                <c:pt idx="39917">
                  <c:v>0.35756513026052117</c:v>
                </c:pt>
                <c:pt idx="39918">
                  <c:v>0.35884769539078165</c:v>
                </c:pt>
                <c:pt idx="39919">
                  <c:v>0.36067134268537082</c:v>
                </c:pt>
                <c:pt idx="39920">
                  <c:v>0.36182364729458927</c:v>
                </c:pt>
                <c:pt idx="39921">
                  <c:v>0.36252505010020042</c:v>
                </c:pt>
                <c:pt idx="39922">
                  <c:v>0.36322645290581168</c:v>
                </c:pt>
                <c:pt idx="39923">
                  <c:v>0.36376753507014031</c:v>
                </c:pt>
                <c:pt idx="39924">
                  <c:v>0.36439879759519034</c:v>
                </c:pt>
                <c:pt idx="39925">
                  <c:v>0.36477955911823645</c:v>
                </c:pt>
                <c:pt idx="39926">
                  <c:v>0.36494989979959913</c:v>
                </c:pt>
                <c:pt idx="39927">
                  <c:v>0.36531062124248498</c:v>
                </c:pt>
                <c:pt idx="39928">
                  <c:v>0.36534068136272541</c:v>
                </c:pt>
                <c:pt idx="39929">
                  <c:v>0.36564128256513018</c:v>
                </c:pt>
                <c:pt idx="39930">
                  <c:v>0.36582164328657302</c:v>
                </c:pt>
                <c:pt idx="39931">
                  <c:v>0.36558116232464899</c:v>
                </c:pt>
                <c:pt idx="39932">
                  <c:v>0.36557114228456877</c:v>
                </c:pt>
                <c:pt idx="39933">
                  <c:v>0.36535070140280523</c:v>
                </c:pt>
                <c:pt idx="39934">
                  <c:v>0.36513026052104164</c:v>
                </c:pt>
                <c:pt idx="39935">
                  <c:v>0.36547094188376716</c:v>
                </c:pt>
                <c:pt idx="39936">
                  <c:v>0.36562124248496952</c:v>
                </c:pt>
                <c:pt idx="39937">
                  <c:v>0.36557114228456877</c:v>
                </c:pt>
                <c:pt idx="39938">
                  <c:v>0.36537074148296556</c:v>
                </c:pt>
                <c:pt idx="39939">
                  <c:v>0.36550100200400765</c:v>
                </c:pt>
                <c:pt idx="39940">
                  <c:v>0.36566132264529022</c:v>
                </c:pt>
                <c:pt idx="39941">
                  <c:v>0.36602204408817601</c:v>
                </c:pt>
                <c:pt idx="39942">
                  <c:v>0.36725450901803569</c:v>
                </c:pt>
                <c:pt idx="39943">
                  <c:v>0.36826653306613188</c:v>
                </c:pt>
                <c:pt idx="39944">
                  <c:v>0.36879759519038041</c:v>
                </c:pt>
                <c:pt idx="39945">
                  <c:v>0.36968937875751462</c:v>
                </c:pt>
                <c:pt idx="39946">
                  <c:v>0.37061122244488937</c:v>
                </c:pt>
                <c:pt idx="39947">
                  <c:v>0.37109218436873703</c:v>
                </c:pt>
                <c:pt idx="39948">
                  <c:v>0.37162324649298561</c:v>
                </c:pt>
                <c:pt idx="39949">
                  <c:v>0.37224448897795559</c:v>
                </c:pt>
                <c:pt idx="39950">
                  <c:v>0.37276553106212396</c:v>
                </c:pt>
                <c:pt idx="39951">
                  <c:v>0.37322645290581119</c:v>
                </c:pt>
                <c:pt idx="39952">
                  <c:v>0.37325651302605167</c:v>
                </c:pt>
                <c:pt idx="39953">
                  <c:v>0.37356713426853666</c:v>
                </c:pt>
                <c:pt idx="39954">
                  <c:v>0.37381763527054068</c:v>
                </c:pt>
                <c:pt idx="39955">
                  <c:v>0.37445891783567092</c:v>
                </c:pt>
                <c:pt idx="39956">
                  <c:v>0.37583166332665291</c:v>
                </c:pt>
                <c:pt idx="39957">
                  <c:v>0.3769338677354705</c:v>
                </c:pt>
                <c:pt idx="39958">
                  <c:v>0.37801603206412787</c:v>
                </c:pt>
                <c:pt idx="39959">
                  <c:v>0.37928857715430819</c:v>
                </c:pt>
                <c:pt idx="39960">
                  <c:v>0.37999999999999962</c:v>
                </c:pt>
                <c:pt idx="39961">
                  <c:v>0.3805410821643283</c:v>
                </c:pt>
                <c:pt idx="39962">
                  <c:v>0.38136272545090144</c:v>
                </c:pt>
                <c:pt idx="39963">
                  <c:v>0.38238476953907774</c:v>
                </c:pt>
                <c:pt idx="39964">
                  <c:v>0.38353707414829624</c:v>
                </c:pt>
                <c:pt idx="39965">
                  <c:v>0.38460921843687346</c:v>
                </c:pt>
                <c:pt idx="39966">
                  <c:v>0.38589178356713394</c:v>
                </c:pt>
                <c:pt idx="39967">
                  <c:v>0.38698396793587136</c:v>
                </c:pt>
                <c:pt idx="39968">
                  <c:v>0.38776553106212386</c:v>
                </c:pt>
                <c:pt idx="39969">
                  <c:v>0.38875751503005973</c:v>
                </c:pt>
                <c:pt idx="39970">
                  <c:v>0.38962925851703367</c:v>
                </c:pt>
                <c:pt idx="39971">
                  <c:v>0.39071142284569105</c:v>
                </c:pt>
                <c:pt idx="39972">
                  <c:v>0.39242484969939845</c:v>
                </c:pt>
                <c:pt idx="39973">
                  <c:v>0.39437875751502982</c:v>
                </c:pt>
                <c:pt idx="39974">
                  <c:v>0.39631262525050076</c:v>
                </c:pt>
                <c:pt idx="39975">
                  <c:v>0.39878757515030028</c:v>
                </c:pt>
                <c:pt idx="39976">
                  <c:v>0.40163326653306586</c:v>
                </c:pt>
                <c:pt idx="39977">
                  <c:v>0.4043987975951901</c:v>
                </c:pt>
                <c:pt idx="39978">
                  <c:v>0.40721442885771508</c:v>
                </c:pt>
                <c:pt idx="39979">
                  <c:v>0.41043086172344651</c:v>
                </c:pt>
                <c:pt idx="39980">
                  <c:v>0.41344689378757482</c:v>
                </c:pt>
                <c:pt idx="39981">
                  <c:v>0.41595190380761488</c:v>
                </c:pt>
                <c:pt idx="39982">
                  <c:v>0.41826653306613193</c:v>
                </c:pt>
                <c:pt idx="39983">
                  <c:v>0.42021042084168303</c:v>
                </c:pt>
                <c:pt idx="39984">
                  <c:v>0.42098999999999964</c:v>
                </c:pt>
                <c:pt idx="39985">
                  <c:v>0.42199999999999965</c:v>
                </c:pt>
                <c:pt idx="39986">
                  <c:v>0.4232699999999997</c:v>
                </c:pt>
                <c:pt idx="39987">
                  <c:v>0.4243799999999997</c:v>
                </c:pt>
                <c:pt idx="39988">
                  <c:v>0.42555999999999972</c:v>
                </c:pt>
                <c:pt idx="39989">
                  <c:v>0.42649999999999977</c:v>
                </c:pt>
                <c:pt idx="39990">
                  <c:v>0.42777999999999983</c:v>
                </c:pt>
                <c:pt idx="39991">
                  <c:v>0.4290299999999998</c:v>
                </c:pt>
                <c:pt idx="39992">
                  <c:v>0.42987999999999982</c:v>
                </c:pt>
                <c:pt idx="39993">
                  <c:v>0.43075999999999981</c:v>
                </c:pt>
                <c:pt idx="39994">
                  <c:v>0.43177999999999978</c:v>
                </c:pt>
                <c:pt idx="39995">
                  <c:v>0.43252999999999986</c:v>
                </c:pt>
                <c:pt idx="39996">
                  <c:v>0.43275999999999987</c:v>
                </c:pt>
                <c:pt idx="39997">
                  <c:v>0.43338999999999989</c:v>
                </c:pt>
                <c:pt idx="39998">
                  <c:v>0.43331999999999987</c:v>
                </c:pt>
                <c:pt idx="39999">
                  <c:v>0.43303999999999992</c:v>
                </c:pt>
                <c:pt idx="40000">
                  <c:v>0.43281999999999987</c:v>
                </c:pt>
                <c:pt idx="40001">
                  <c:v>0.43193999999999988</c:v>
                </c:pt>
                <c:pt idx="40002">
                  <c:v>0.43151999999999985</c:v>
                </c:pt>
                <c:pt idx="40003">
                  <c:v>0.43137999999999987</c:v>
                </c:pt>
                <c:pt idx="40004">
                  <c:v>0.43083999999999983</c:v>
                </c:pt>
                <c:pt idx="40005">
                  <c:v>0.43013999999999986</c:v>
                </c:pt>
                <c:pt idx="40006">
                  <c:v>0.42949999999999988</c:v>
                </c:pt>
                <c:pt idx="40007">
                  <c:v>0.42911999999999995</c:v>
                </c:pt>
                <c:pt idx="40008">
                  <c:v>0.42884999999999984</c:v>
                </c:pt>
                <c:pt idx="40009">
                  <c:v>0.42935999999999991</c:v>
                </c:pt>
                <c:pt idx="40010">
                  <c:v>0.4296799999999999</c:v>
                </c:pt>
                <c:pt idx="40011">
                  <c:v>0.43028999999999984</c:v>
                </c:pt>
                <c:pt idx="40012">
                  <c:v>0.43113999999999986</c:v>
                </c:pt>
                <c:pt idx="40013">
                  <c:v>0.4321299999999999</c:v>
                </c:pt>
                <c:pt idx="40014">
                  <c:v>0.43327999999999983</c:v>
                </c:pt>
                <c:pt idx="40015">
                  <c:v>0.43422999999999984</c:v>
                </c:pt>
                <c:pt idx="40016">
                  <c:v>0.43485999999999991</c:v>
                </c:pt>
                <c:pt idx="40017">
                  <c:v>0.43602999999999986</c:v>
                </c:pt>
                <c:pt idx="40018">
                  <c:v>0.43699999999999983</c:v>
                </c:pt>
                <c:pt idx="40019">
                  <c:v>0.43839999999999979</c:v>
                </c:pt>
                <c:pt idx="40020">
                  <c:v>0.4399099999999998</c:v>
                </c:pt>
                <c:pt idx="40021">
                  <c:v>0.44138999999999984</c:v>
                </c:pt>
                <c:pt idx="40022">
                  <c:v>0.44196999999999975</c:v>
                </c:pt>
                <c:pt idx="40023">
                  <c:v>0.44248999999999977</c:v>
                </c:pt>
                <c:pt idx="40024">
                  <c:v>0.44294999999999979</c:v>
                </c:pt>
                <c:pt idx="40025">
                  <c:v>0.44345999999999974</c:v>
                </c:pt>
                <c:pt idx="40026">
                  <c:v>0.44400999999999974</c:v>
                </c:pt>
                <c:pt idx="40027">
                  <c:v>0.44455999999999979</c:v>
                </c:pt>
                <c:pt idx="40028">
                  <c:v>0.44496999999999975</c:v>
                </c:pt>
                <c:pt idx="40029">
                  <c:v>0.44553999999999977</c:v>
                </c:pt>
                <c:pt idx="40030">
                  <c:v>0.44634999999999975</c:v>
                </c:pt>
                <c:pt idx="40031">
                  <c:v>0.44663999999999976</c:v>
                </c:pt>
                <c:pt idx="40032">
                  <c:v>0.44713999999999976</c:v>
                </c:pt>
                <c:pt idx="40033">
                  <c:v>0.44734999999999975</c:v>
                </c:pt>
                <c:pt idx="40034">
                  <c:v>0.44705999999999974</c:v>
                </c:pt>
                <c:pt idx="40035">
                  <c:v>0.44728999999999974</c:v>
                </c:pt>
                <c:pt idx="40036">
                  <c:v>0.44730999999999971</c:v>
                </c:pt>
                <c:pt idx="40037">
                  <c:v>0.4475799999999997</c:v>
                </c:pt>
                <c:pt idx="40038">
                  <c:v>0.44816999999999968</c:v>
                </c:pt>
                <c:pt idx="40039">
                  <c:v>0.4484699999999997</c:v>
                </c:pt>
                <c:pt idx="40040">
                  <c:v>0.44833999999999963</c:v>
                </c:pt>
                <c:pt idx="40041">
                  <c:v>0.44802999999999965</c:v>
                </c:pt>
                <c:pt idx="40042">
                  <c:v>0.4474799999999996</c:v>
                </c:pt>
                <c:pt idx="40043">
                  <c:v>0.44681999999999966</c:v>
                </c:pt>
                <c:pt idx="40044">
                  <c:v>0.4464099999999997</c:v>
                </c:pt>
                <c:pt idx="40045">
                  <c:v>0.44603999999999971</c:v>
                </c:pt>
                <c:pt idx="40046">
                  <c:v>0.44575999999999977</c:v>
                </c:pt>
                <c:pt idx="40047">
                  <c:v>0.44586999999999977</c:v>
                </c:pt>
                <c:pt idx="40048">
                  <c:v>0.44631999999999983</c:v>
                </c:pt>
                <c:pt idx="40049">
                  <c:v>0.44681999999999983</c:v>
                </c:pt>
                <c:pt idx="40050">
                  <c:v>0.44746999999999987</c:v>
                </c:pt>
                <c:pt idx="40051">
                  <c:v>0.44819999999999988</c:v>
                </c:pt>
                <c:pt idx="40052">
                  <c:v>0.44910821643286558</c:v>
                </c:pt>
                <c:pt idx="40053">
                  <c:v>0.44970941883767518</c:v>
                </c:pt>
                <c:pt idx="40054">
                  <c:v>0.45053106212424832</c:v>
                </c:pt>
                <c:pt idx="40055">
                  <c:v>0.45075150300601186</c:v>
                </c:pt>
                <c:pt idx="40056">
                  <c:v>0.45137274549098183</c:v>
                </c:pt>
                <c:pt idx="40057">
                  <c:v>0.45210420841683352</c:v>
                </c:pt>
                <c:pt idx="40058">
                  <c:v>0.45293587174348682</c:v>
                </c:pt>
                <c:pt idx="40059">
                  <c:v>0.45432865731462918</c:v>
                </c:pt>
                <c:pt idx="40060">
                  <c:v>0.45589178356713417</c:v>
                </c:pt>
                <c:pt idx="40061">
                  <c:v>0.45728456913827642</c:v>
                </c:pt>
                <c:pt idx="40062">
                  <c:v>0.45852705410821631</c:v>
                </c:pt>
                <c:pt idx="40063">
                  <c:v>0.45925851703406806</c:v>
                </c:pt>
                <c:pt idx="40064">
                  <c:v>0.4599498997995991</c:v>
                </c:pt>
                <c:pt idx="40065">
                  <c:v>0.46010020040080152</c:v>
                </c:pt>
                <c:pt idx="40066">
                  <c:v>0.46048096192384758</c:v>
                </c:pt>
                <c:pt idx="40067">
                  <c:v>0.46081162324649289</c:v>
                </c:pt>
                <c:pt idx="40068">
                  <c:v>0.46159318637274538</c:v>
                </c:pt>
                <c:pt idx="40069">
                  <c:v>0.4624849699398797</c:v>
                </c:pt>
                <c:pt idx="40070">
                  <c:v>0.4633667334669338</c:v>
                </c:pt>
                <c:pt idx="40071">
                  <c:v>0.46395791583166329</c:v>
                </c:pt>
                <c:pt idx="40072">
                  <c:v>0.4642484969939879</c:v>
                </c:pt>
                <c:pt idx="40073">
                  <c:v>0.46444889779559112</c:v>
                </c:pt>
                <c:pt idx="40074">
                  <c:v>0.46528056112224447</c:v>
                </c:pt>
                <c:pt idx="40075">
                  <c:v>0.46584168336673348</c:v>
                </c:pt>
                <c:pt idx="40076">
                  <c:v>0.46647294589178356</c:v>
                </c:pt>
                <c:pt idx="40077">
                  <c:v>0.46655310621242485</c:v>
                </c:pt>
                <c:pt idx="40078">
                  <c:v>0.46682364729458914</c:v>
                </c:pt>
                <c:pt idx="40079">
                  <c:v>0.46679358717434871</c:v>
                </c:pt>
                <c:pt idx="40080">
                  <c:v>0.46721442885771547</c:v>
                </c:pt>
                <c:pt idx="40081">
                  <c:v>0.46721442885771547</c:v>
                </c:pt>
                <c:pt idx="40082">
                  <c:v>0.46749498997995997</c:v>
                </c:pt>
                <c:pt idx="40083">
                  <c:v>0.46813627254509022</c:v>
                </c:pt>
                <c:pt idx="40084">
                  <c:v>0.46899799599198405</c:v>
                </c:pt>
                <c:pt idx="40085">
                  <c:v>0.46919839679358721</c:v>
                </c:pt>
                <c:pt idx="40086">
                  <c:v>0.46992985971943896</c:v>
                </c:pt>
                <c:pt idx="40087">
                  <c:v>0.47042084168336679</c:v>
                </c:pt>
                <c:pt idx="40088">
                  <c:v>0.47109218436873757</c:v>
                </c:pt>
                <c:pt idx="40089">
                  <c:v>0.47115230460921853</c:v>
                </c:pt>
                <c:pt idx="40090">
                  <c:v>0.47187374749499011</c:v>
                </c:pt>
                <c:pt idx="40091">
                  <c:v>0.47281563126252524</c:v>
                </c:pt>
                <c:pt idx="40092">
                  <c:v>0.47399799599198417</c:v>
                </c:pt>
                <c:pt idx="40093">
                  <c:v>0.4747795591182366</c:v>
                </c:pt>
                <c:pt idx="40094">
                  <c:v>0.47568136272545103</c:v>
                </c:pt>
                <c:pt idx="40095">
                  <c:v>0.47636272545090197</c:v>
                </c:pt>
                <c:pt idx="40096">
                  <c:v>0.47665330661322663</c:v>
                </c:pt>
                <c:pt idx="40097">
                  <c:v>0.4771342685370743</c:v>
                </c:pt>
                <c:pt idx="40098">
                  <c:v>0.47768537074148315</c:v>
                </c:pt>
                <c:pt idx="40099">
                  <c:v>0.47777555110220465</c:v>
                </c:pt>
                <c:pt idx="40100">
                  <c:v>0.4781963927855713</c:v>
                </c:pt>
                <c:pt idx="40101">
                  <c:v>0.47850701402805634</c:v>
                </c:pt>
                <c:pt idx="40102">
                  <c:v>0.47902805611222465</c:v>
                </c:pt>
                <c:pt idx="40103">
                  <c:v>0.47906813627254535</c:v>
                </c:pt>
                <c:pt idx="40104">
                  <c:v>0.47926853707414852</c:v>
                </c:pt>
                <c:pt idx="40105">
                  <c:v>0.4793386773547097</c:v>
                </c:pt>
                <c:pt idx="40106">
                  <c:v>0.47993987975951929</c:v>
                </c:pt>
                <c:pt idx="40107">
                  <c:v>0.48011022044088203</c:v>
                </c:pt>
                <c:pt idx="40108">
                  <c:v>0.47990981963927881</c:v>
                </c:pt>
                <c:pt idx="40109">
                  <c:v>0.4793887775551105</c:v>
                </c:pt>
                <c:pt idx="40110">
                  <c:v>0.4791583166332668</c:v>
                </c:pt>
                <c:pt idx="40111">
                  <c:v>0.47876753507014064</c:v>
                </c:pt>
                <c:pt idx="40112">
                  <c:v>0.47821643286573179</c:v>
                </c:pt>
                <c:pt idx="40113">
                  <c:v>0.47778557114228487</c:v>
                </c:pt>
                <c:pt idx="40114">
                  <c:v>0.47722444889779592</c:v>
                </c:pt>
                <c:pt idx="40115">
                  <c:v>0.4763827655310624</c:v>
                </c:pt>
                <c:pt idx="40116">
                  <c:v>0.475541082164329</c:v>
                </c:pt>
                <c:pt idx="40117">
                  <c:v>0.47472945891783597</c:v>
                </c:pt>
                <c:pt idx="40118">
                  <c:v>0.47395791583166358</c:v>
                </c:pt>
                <c:pt idx="40119">
                  <c:v>0.47329659318637313</c:v>
                </c:pt>
                <c:pt idx="40120">
                  <c:v>0.47252505010020074</c:v>
                </c:pt>
                <c:pt idx="40121">
                  <c:v>0.47222444889779591</c:v>
                </c:pt>
                <c:pt idx="40122">
                  <c:v>0.47232464929859747</c:v>
                </c:pt>
                <c:pt idx="40123">
                  <c:v>0.47240480961923881</c:v>
                </c:pt>
                <c:pt idx="40124">
                  <c:v>0.47237474949899833</c:v>
                </c:pt>
                <c:pt idx="40125">
                  <c:v>0.47224448897795623</c:v>
                </c:pt>
                <c:pt idx="40126">
                  <c:v>0.4720340681362728</c:v>
                </c:pt>
                <c:pt idx="40127">
                  <c:v>0.47181362725450932</c:v>
                </c:pt>
                <c:pt idx="40128">
                  <c:v>0.47157314629258545</c:v>
                </c:pt>
                <c:pt idx="40129">
                  <c:v>0.47134268537074181</c:v>
                </c:pt>
                <c:pt idx="40130">
                  <c:v>0.47123246492986004</c:v>
                </c:pt>
                <c:pt idx="40131">
                  <c:v>0.47075150300601237</c:v>
                </c:pt>
                <c:pt idx="40132">
                  <c:v>0.47072144288577189</c:v>
                </c:pt>
                <c:pt idx="40133">
                  <c:v>0.47079158316633302</c:v>
                </c:pt>
                <c:pt idx="40134">
                  <c:v>0.47063126252505055</c:v>
                </c:pt>
                <c:pt idx="40135">
                  <c:v>0.47065130260521088</c:v>
                </c:pt>
                <c:pt idx="40136">
                  <c:v>0.47022044088176407</c:v>
                </c:pt>
                <c:pt idx="40137">
                  <c:v>0.46947895791583222</c:v>
                </c:pt>
                <c:pt idx="40138">
                  <c:v>0.46881763527054171</c:v>
                </c:pt>
                <c:pt idx="40139">
                  <c:v>0.4684468937875757</c:v>
                </c:pt>
                <c:pt idx="40140">
                  <c:v>0.46849699398797651</c:v>
                </c:pt>
                <c:pt idx="40141">
                  <c:v>0.46840681362725506</c:v>
                </c:pt>
                <c:pt idx="40142">
                  <c:v>0.46848697394789635</c:v>
                </c:pt>
                <c:pt idx="40143">
                  <c:v>0.46845691382765586</c:v>
                </c:pt>
                <c:pt idx="40144">
                  <c:v>0.46833667334669393</c:v>
                </c:pt>
                <c:pt idx="40145">
                  <c:v>0.46872745490982021</c:v>
                </c:pt>
                <c:pt idx="40146">
                  <c:v>0.46913827655310675</c:v>
                </c:pt>
                <c:pt idx="40147">
                  <c:v>0.46904809619238536</c:v>
                </c:pt>
                <c:pt idx="40148">
                  <c:v>0.4693687374749505</c:v>
                </c:pt>
                <c:pt idx="40149">
                  <c:v>0.46979959919839731</c:v>
                </c:pt>
                <c:pt idx="40150">
                  <c:v>0.47073146292585216</c:v>
                </c:pt>
                <c:pt idx="40151">
                  <c:v>0.471783567134269</c:v>
                </c:pt>
                <c:pt idx="40152">
                  <c:v>0.47302605210420889</c:v>
                </c:pt>
                <c:pt idx="40153">
                  <c:v>0.47490981963927903</c:v>
                </c:pt>
                <c:pt idx="40154">
                  <c:v>0.47681362725450949</c:v>
                </c:pt>
                <c:pt idx="40155">
                  <c:v>0.47856713426853753</c:v>
                </c:pt>
                <c:pt idx="40156">
                  <c:v>0.48048096192384815</c:v>
                </c:pt>
                <c:pt idx="40157">
                  <c:v>0.48213426853707464</c:v>
                </c:pt>
                <c:pt idx="40158">
                  <c:v>0.48376753507014081</c:v>
                </c:pt>
                <c:pt idx="40159">
                  <c:v>0.48567134268537121</c:v>
                </c:pt>
                <c:pt idx="40160">
                  <c:v>0.48725450901803657</c:v>
                </c:pt>
                <c:pt idx="40161">
                  <c:v>0.48935871743487019</c:v>
                </c:pt>
                <c:pt idx="40162">
                  <c:v>0.49161322645290623</c:v>
                </c:pt>
                <c:pt idx="40163">
                  <c:v>0.49377755511022087</c:v>
                </c:pt>
                <c:pt idx="40164">
                  <c:v>0.49606212424849738</c:v>
                </c:pt>
                <c:pt idx="40165">
                  <c:v>0.49797595190380806</c:v>
                </c:pt>
                <c:pt idx="40166">
                  <c:v>0.49985971943887819</c:v>
                </c:pt>
                <c:pt idx="40167">
                  <c:v>0.50136272545090221</c:v>
                </c:pt>
                <c:pt idx="40168">
                  <c:v>0.50317635270541117</c:v>
                </c:pt>
                <c:pt idx="40169">
                  <c:v>0.50494989979959959</c:v>
                </c:pt>
                <c:pt idx="40170">
                  <c:v>0.50643286573146329</c:v>
                </c:pt>
                <c:pt idx="40171">
                  <c:v>0.50820641282565171</c:v>
                </c:pt>
                <c:pt idx="40172">
                  <c:v>0.51023046092184421</c:v>
                </c:pt>
                <c:pt idx="40173">
                  <c:v>0.51193386773547145</c:v>
                </c:pt>
                <c:pt idx="40174">
                  <c:v>0.51318000000000052</c:v>
                </c:pt>
                <c:pt idx="40175">
                  <c:v>0.51492000000000049</c:v>
                </c:pt>
                <c:pt idx="40176">
                  <c:v>0.51666000000000045</c:v>
                </c:pt>
                <c:pt idx="40177">
                  <c:v>0.51849000000000045</c:v>
                </c:pt>
                <c:pt idx="40178">
                  <c:v>0.51998000000000044</c:v>
                </c:pt>
                <c:pt idx="40179">
                  <c:v>0.52119000000000038</c:v>
                </c:pt>
                <c:pt idx="40180">
                  <c:v>0.52222000000000046</c:v>
                </c:pt>
                <c:pt idx="40181">
                  <c:v>0.52351000000000047</c:v>
                </c:pt>
                <c:pt idx="40182">
                  <c:v>0.5243100000000005</c:v>
                </c:pt>
                <c:pt idx="40183">
                  <c:v>0.52511000000000063</c:v>
                </c:pt>
                <c:pt idx="40184">
                  <c:v>0.52596000000000054</c:v>
                </c:pt>
                <c:pt idx="40185">
                  <c:v>0.52737000000000045</c:v>
                </c:pt>
                <c:pt idx="40186">
                  <c:v>0.52874000000000043</c:v>
                </c:pt>
                <c:pt idx="40187">
                  <c:v>0.53046000000000038</c:v>
                </c:pt>
                <c:pt idx="40188">
                  <c:v>0.53247000000000033</c:v>
                </c:pt>
                <c:pt idx="40189">
                  <c:v>0.53437000000000046</c:v>
                </c:pt>
                <c:pt idx="40190">
                  <c:v>0.53641000000000039</c:v>
                </c:pt>
                <c:pt idx="40191">
                  <c:v>0.53844000000000036</c:v>
                </c:pt>
                <c:pt idx="40192">
                  <c:v>0.54000000000000048</c:v>
                </c:pt>
                <c:pt idx="40193">
                  <c:v>0.54147000000000045</c:v>
                </c:pt>
                <c:pt idx="40194">
                  <c:v>0.54316000000000042</c:v>
                </c:pt>
                <c:pt idx="40195">
                  <c:v>0.54448000000000052</c:v>
                </c:pt>
                <c:pt idx="40196">
                  <c:v>0.54613000000000056</c:v>
                </c:pt>
                <c:pt idx="40197">
                  <c:v>0.54816000000000042</c:v>
                </c:pt>
                <c:pt idx="40198">
                  <c:v>0.54974000000000045</c:v>
                </c:pt>
                <c:pt idx="40199">
                  <c:v>0.55187000000000042</c:v>
                </c:pt>
                <c:pt idx="40200">
                  <c:v>0.55407000000000051</c:v>
                </c:pt>
                <c:pt idx="40201">
                  <c:v>0.55607000000000051</c:v>
                </c:pt>
                <c:pt idx="40202">
                  <c:v>0.55788000000000049</c:v>
                </c:pt>
                <c:pt idx="40203">
                  <c:v>0.56006000000000056</c:v>
                </c:pt>
                <c:pt idx="40204">
                  <c:v>0.56230000000000058</c:v>
                </c:pt>
                <c:pt idx="40205">
                  <c:v>0.56482000000000054</c:v>
                </c:pt>
                <c:pt idx="40206">
                  <c:v>0.56733000000000045</c:v>
                </c:pt>
                <c:pt idx="40207">
                  <c:v>0.57025000000000048</c:v>
                </c:pt>
                <c:pt idx="40208">
                  <c:v>0.57276000000000049</c:v>
                </c:pt>
                <c:pt idx="40209">
                  <c:v>0.57483000000000051</c:v>
                </c:pt>
                <c:pt idx="40210">
                  <c:v>0.57702000000000053</c:v>
                </c:pt>
                <c:pt idx="40211">
                  <c:v>0.57919000000000054</c:v>
                </c:pt>
                <c:pt idx="40212">
                  <c:v>0.58110000000000051</c:v>
                </c:pt>
                <c:pt idx="40213">
                  <c:v>0.58274000000000048</c:v>
                </c:pt>
                <c:pt idx="40214">
                  <c:v>0.58458000000000054</c:v>
                </c:pt>
                <c:pt idx="40215">
                  <c:v>0.58626000000000045</c:v>
                </c:pt>
                <c:pt idx="40216">
                  <c:v>0.58797000000000033</c:v>
                </c:pt>
                <c:pt idx="40217">
                  <c:v>0.58981000000000039</c:v>
                </c:pt>
                <c:pt idx="40218">
                  <c:v>0.59157000000000037</c:v>
                </c:pt>
                <c:pt idx="40219">
                  <c:v>0.59341000000000044</c:v>
                </c:pt>
                <c:pt idx="40220">
                  <c:v>0.59564000000000039</c:v>
                </c:pt>
                <c:pt idx="40221">
                  <c:v>0.59777000000000047</c:v>
                </c:pt>
                <c:pt idx="40222">
                  <c:v>0.59938000000000047</c:v>
                </c:pt>
                <c:pt idx="40223">
                  <c:v>0.60157000000000049</c:v>
                </c:pt>
                <c:pt idx="40224">
                  <c:v>0.60350000000000048</c:v>
                </c:pt>
                <c:pt idx="40225">
                  <c:v>0.60525000000000062</c:v>
                </c:pt>
                <c:pt idx="40226">
                  <c:v>0.60666000000000042</c:v>
                </c:pt>
                <c:pt idx="40227">
                  <c:v>0.60746000000000044</c:v>
                </c:pt>
                <c:pt idx="40228">
                  <c:v>0.6080800000000004</c:v>
                </c:pt>
                <c:pt idx="40229">
                  <c:v>0.6086900000000004</c:v>
                </c:pt>
                <c:pt idx="40230">
                  <c:v>0.60917000000000043</c:v>
                </c:pt>
                <c:pt idx="40231">
                  <c:v>0.60920000000000041</c:v>
                </c:pt>
                <c:pt idx="40232">
                  <c:v>0.60900000000000043</c:v>
                </c:pt>
                <c:pt idx="40233">
                  <c:v>0.60930000000000051</c:v>
                </c:pt>
                <c:pt idx="40234">
                  <c:v>0.60986000000000051</c:v>
                </c:pt>
                <c:pt idx="40235">
                  <c:v>0.60964000000000051</c:v>
                </c:pt>
                <c:pt idx="40236">
                  <c:v>0.60951000000000055</c:v>
                </c:pt>
                <c:pt idx="40237">
                  <c:v>0.6094000000000005</c:v>
                </c:pt>
                <c:pt idx="40238">
                  <c:v>0.60894000000000059</c:v>
                </c:pt>
                <c:pt idx="40239">
                  <c:v>0.60855000000000048</c:v>
                </c:pt>
                <c:pt idx="40240">
                  <c:v>0.6089378757515036</c:v>
                </c:pt>
                <c:pt idx="40241">
                  <c:v>0.60820641282565191</c:v>
                </c:pt>
                <c:pt idx="40242">
                  <c:v>0.60815631262525105</c:v>
                </c:pt>
                <c:pt idx="40243">
                  <c:v>0.60834669338677416</c:v>
                </c:pt>
                <c:pt idx="40244">
                  <c:v>0.60832665330661384</c:v>
                </c:pt>
                <c:pt idx="40245">
                  <c:v>0.60742484969939936</c:v>
                </c:pt>
                <c:pt idx="40246">
                  <c:v>0.60622244488978017</c:v>
                </c:pt>
                <c:pt idx="40247">
                  <c:v>0.60488977955911882</c:v>
                </c:pt>
                <c:pt idx="40248">
                  <c:v>0.60359719438877812</c:v>
                </c:pt>
                <c:pt idx="40249">
                  <c:v>0.60173346693386831</c:v>
                </c:pt>
                <c:pt idx="40250">
                  <c:v>0.59968937875751549</c:v>
                </c:pt>
                <c:pt idx="40251">
                  <c:v>0.59805611222444943</c:v>
                </c:pt>
                <c:pt idx="40252">
                  <c:v>0.59677354709418895</c:v>
                </c:pt>
                <c:pt idx="40253">
                  <c:v>0.59574148296593243</c:v>
                </c:pt>
                <c:pt idx="40254">
                  <c:v>0.59458917835671399</c:v>
                </c:pt>
                <c:pt idx="40255">
                  <c:v>0.59376753507014091</c:v>
                </c:pt>
                <c:pt idx="40256">
                  <c:v>0.59329659318637318</c:v>
                </c:pt>
                <c:pt idx="40257">
                  <c:v>0.59289579158316674</c:v>
                </c:pt>
                <c:pt idx="40258">
                  <c:v>0.59221442885771569</c:v>
                </c:pt>
                <c:pt idx="40259">
                  <c:v>0.59142284569138315</c:v>
                </c:pt>
                <c:pt idx="40260">
                  <c:v>0.59061122244489006</c:v>
                </c:pt>
                <c:pt idx="40261">
                  <c:v>0.59012024048096223</c:v>
                </c:pt>
                <c:pt idx="40262">
                  <c:v>0.58935871743487001</c:v>
                </c:pt>
                <c:pt idx="40263">
                  <c:v>0.58849699398797628</c:v>
                </c:pt>
                <c:pt idx="40264">
                  <c:v>0.58797595190380803</c:v>
                </c:pt>
                <c:pt idx="40265">
                  <c:v>0.58768537074148341</c:v>
                </c:pt>
                <c:pt idx="40266">
                  <c:v>0.58748496993988031</c:v>
                </c:pt>
                <c:pt idx="40267">
                  <c:v>0.58725450901803655</c:v>
                </c:pt>
                <c:pt idx="40268">
                  <c:v>0.58695390781563161</c:v>
                </c:pt>
                <c:pt idx="40269">
                  <c:v>0.58641282565130293</c:v>
                </c:pt>
                <c:pt idx="40270">
                  <c:v>0.58645290581162368</c:v>
                </c:pt>
                <c:pt idx="40271">
                  <c:v>0.58630260521042121</c:v>
                </c:pt>
                <c:pt idx="40272">
                  <c:v>0.58594188376753553</c:v>
                </c:pt>
                <c:pt idx="40273">
                  <c:v>0.58584168336673392</c:v>
                </c:pt>
                <c:pt idx="40274">
                  <c:v>0.58578156312625285</c:v>
                </c:pt>
                <c:pt idx="40275">
                  <c:v>0.58548096192384813</c:v>
                </c:pt>
                <c:pt idx="40276">
                  <c:v>0.58521042084168395</c:v>
                </c:pt>
                <c:pt idx="40277">
                  <c:v>0.58497995991984009</c:v>
                </c:pt>
                <c:pt idx="40278">
                  <c:v>0.58435871743487011</c:v>
                </c:pt>
                <c:pt idx="40279">
                  <c:v>0.58408817635270582</c:v>
                </c:pt>
                <c:pt idx="40280">
                  <c:v>0.58380761523046132</c:v>
                </c:pt>
                <c:pt idx="40281">
                  <c:v>0.58357715430861778</c:v>
                </c:pt>
                <c:pt idx="40282">
                  <c:v>0.58361723446893843</c:v>
                </c:pt>
                <c:pt idx="40283">
                  <c:v>0.58383767535070186</c:v>
                </c:pt>
                <c:pt idx="40284">
                  <c:v>0.58382765531062164</c:v>
                </c:pt>
                <c:pt idx="40285">
                  <c:v>0.58408817635270582</c:v>
                </c:pt>
                <c:pt idx="40286">
                  <c:v>0.58344689378757553</c:v>
                </c:pt>
                <c:pt idx="40287">
                  <c:v>0.58325651302605253</c:v>
                </c:pt>
                <c:pt idx="40288">
                  <c:v>0.5829559118236477</c:v>
                </c:pt>
                <c:pt idx="40289">
                  <c:v>0.58296593186372792</c:v>
                </c:pt>
                <c:pt idx="40290">
                  <c:v>0.58247494989979998</c:v>
                </c:pt>
                <c:pt idx="40291">
                  <c:v>0.58190380761523086</c:v>
                </c:pt>
                <c:pt idx="40292">
                  <c:v>0.58118236472945939</c:v>
                </c:pt>
                <c:pt idx="40293">
                  <c:v>0.57998997995992019</c:v>
                </c:pt>
                <c:pt idx="40294">
                  <c:v>0.57894789579158346</c:v>
                </c:pt>
                <c:pt idx="40295">
                  <c:v>0.57746492985971987</c:v>
                </c:pt>
                <c:pt idx="40296">
                  <c:v>0.57615230460921874</c:v>
                </c:pt>
                <c:pt idx="40297">
                  <c:v>0.57482965931863772</c:v>
                </c:pt>
                <c:pt idx="40298">
                  <c:v>0.57345691382765573</c:v>
                </c:pt>
                <c:pt idx="40299">
                  <c:v>0.57215430861723493</c:v>
                </c:pt>
                <c:pt idx="40300">
                  <c:v>0.57098196392785616</c:v>
                </c:pt>
                <c:pt idx="40301">
                  <c:v>0.56951903807615278</c:v>
                </c:pt>
                <c:pt idx="40302">
                  <c:v>0.56804609218436919</c:v>
                </c:pt>
                <c:pt idx="40303">
                  <c:v>0.56671342685370785</c:v>
                </c:pt>
                <c:pt idx="40304">
                  <c:v>0.56548096192384811</c:v>
                </c:pt>
                <c:pt idx="40305">
                  <c:v>0.56459919839679396</c:v>
                </c:pt>
                <c:pt idx="40306">
                  <c:v>0.56428857715430902</c:v>
                </c:pt>
                <c:pt idx="40307">
                  <c:v>0.56363727454909851</c:v>
                </c:pt>
                <c:pt idx="40308">
                  <c:v>0.56304609218436918</c:v>
                </c:pt>
                <c:pt idx="40309">
                  <c:v>0.56306613226452951</c:v>
                </c:pt>
                <c:pt idx="40310">
                  <c:v>0.56290581162324693</c:v>
                </c:pt>
                <c:pt idx="40311">
                  <c:v>0.56288577154308661</c:v>
                </c:pt>
                <c:pt idx="40312">
                  <c:v>0.56287575150300639</c:v>
                </c:pt>
                <c:pt idx="40313">
                  <c:v>0.56293587174348736</c:v>
                </c:pt>
                <c:pt idx="40314">
                  <c:v>0.56265531062124297</c:v>
                </c:pt>
                <c:pt idx="40315">
                  <c:v>0.56302605210420875</c:v>
                </c:pt>
                <c:pt idx="40316">
                  <c:v>0.56362725450901852</c:v>
                </c:pt>
                <c:pt idx="40317">
                  <c:v>0.56415831663326699</c:v>
                </c:pt>
                <c:pt idx="40318">
                  <c:v>0.56531062124248532</c:v>
                </c:pt>
                <c:pt idx="40319">
                  <c:v>0.56638276553106259</c:v>
                </c:pt>
                <c:pt idx="40320">
                  <c:v>0.5676953907815635</c:v>
                </c:pt>
                <c:pt idx="40321">
                  <c:v>0.56924849699398838</c:v>
                </c:pt>
                <c:pt idx="40322">
                  <c:v>0.57101202404809659</c:v>
                </c:pt>
                <c:pt idx="40323">
                  <c:v>0.57215430861723482</c:v>
                </c:pt>
                <c:pt idx="40324">
                  <c:v>0.5731563126252508</c:v>
                </c:pt>
                <c:pt idx="40325">
                  <c:v>0.57392785571142313</c:v>
                </c:pt>
                <c:pt idx="40326">
                  <c:v>0.57498997995992018</c:v>
                </c:pt>
                <c:pt idx="40327">
                  <c:v>0.57553106212424887</c:v>
                </c:pt>
                <c:pt idx="40328">
                  <c:v>0.57627254509018078</c:v>
                </c:pt>
                <c:pt idx="40329">
                  <c:v>0.57636272545090228</c:v>
                </c:pt>
                <c:pt idx="40330">
                  <c:v>0.57580160320641327</c:v>
                </c:pt>
                <c:pt idx="40331">
                  <c:v>0.57390781563126281</c:v>
                </c:pt>
                <c:pt idx="40332">
                  <c:v>0.57184368737474989</c:v>
                </c:pt>
                <c:pt idx="40333">
                  <c:v>0.56946893787575215</c:v>
                </c:pt>
                <c:pt idx="40334">
                  <c:v>0.56667334669338743</c:v>
                </c:pt>
                <c:pt idx="40335">
                  <c:v>0.56365731462925928</c:v>
                </c:pt>
                <c:pt idx="40336">
                  <c:v>0.56110220440881842</c:v>
                </c:pt>
                <c:pt idx="40337">
                  <c:v>0.55823647294589263</c:v>
                </c:pt>
                <c:pt idx="40338">
                  <c:v>0.55611222444889852</c:v>
                </c:pt>
                <c:pt idx="40339">
                  <c:v>0.55390781563126323</c:v>
                </c:pt>
                <c:pt idx="40340">
                  <c:v>0.55173346693386838</c:v>
                </c:pt>
                <c:pt idx="40341">
                  <c:v>0.54937875751503074</c:v>
                </c:pt>
                <c:pt idx="40342">
                  <c:v>0.54734468937875824</c:v>
                </c:pt>
                <c:pt idx="40343">
                  <c:v>0.54541082164328725</c:v>
                </c:pt>
                <c:pt idx="40344">
                  <c:v>0.54347695390781614</c:v>
                </c:pt>
                <c:pt idx="40345">
                  <c:v>0.54189378757515072</c:v>
                </c:pt>
                <c:pt idx="40346">
                  <c:v>0.54032064128256563</c:v>
                </c:pt>
                <c:pt idx="40347">
                  <c:v>0.53851703406813678</c:v>
                </c:pt>
                <c:pt idx="40348">
                  <c:v>0.53669338677354739</c:v>
                </c:pt>
                <c:pt idx="40349">
                  <c:v>0.53551102204408862</c:v>
                </c:pt>
                <c:pt idx="40350">
                  <c:v>0.5347595190380765</c:v>
                </c:pt>
                <c:pt idx="40351">
                  <c:v>0.5334569138276557</c:v>
                </c:pt>
                <c:pt idx="40352">
                  <c:v>0.53228456913827693</c:v>
                </c:pt>
                <c:pt idx="40353">
                  <c:v>0.53103206412825699</c:v>
                </c:pt>
                <c:pt idx="40354">
                  <c:v>0.53079158316633313</c:v>
                </c:pt>
                <c:pt idx="40355">
                  <c:v>0.5304909819639283</c:v>
                </c:pt>
                <c:pt idx="40356">
                  <c:v>0.5307715430861728</c:v>
                </c:pt>
                <c:pt idx="40357">
                  <c:v>0.53111222444889827</c:v>
                </c:pt>
                <c:pt idx="40358">
                  <c:v>0.53172344689378814</c:v>
                </c:pt>
                <c:pt idx="40359">
                  <c:v>0.53256513026052166</c:v>
                </c:pt>
                <c:pt idx="40360">
                  <c:v>0.53341683366733528</c:v>
                </c:pt>
                <c:pt idx="40361">
                  <c:v>0.53424849699398858</c:v>
                </c:pt>
                <c:pt idx="40362">
                  <c:v>0.53498997995992037</c:v>
                </c:pt>
                <c:pt idx="40363">
                  <c:v>0.53563126252505078</c:v>
                </c:pt>
                <c:pt idx="40364">
                  <c:v>0.53637274549098246</c:v>
                </c:pt>
                <c:pt idx="40365">
                  <c:v>0.53732464929859769</c:v>
                </c:pt>
                <c:pt idx="40366">
                  <c:v>0.53678000000000048</c:v>
                </c:pt>
                <c:pt idx="40367">
                  <c:v>0.53784000000000054</c:v>
                </c:pt>
                <c:pt idx="40368">
                  <c:v>0.53832000000000046</c:v>
                </c:pt>
                <c:pt idx="40369">
                  <c:v>0.53929000000000038</c:v>
                </c:pt>
                <c:pt idx="40370">
                  <c:v>0.54056000000000037</c:v>
                </c:pt>
                <c:pt idx="40371">
                  <c:v>0.54128000000000043</c:v>
                </c:pt>
                <c:pt idx="40372">
                  <c:v>0.5422400000000005</c:v>
                </c:pt>
                <c:pt idx="40373">
                  <c:v>0.54317000000000049</c:v>
                </c:pt>
                <c:pt idx="40374">
                  <c:v>0.54415000000000047</c:v>
                </c:pt>
                <c:pt idx="40375">
                  <c:v>0.54516000000000042</c:v>
                </c:pt>
                <c:pt idx="40376">
                  <c:v>0.54649000000000048</c:v>
                </c:pt>
                <c:pt idx="40377">
                  <c:v>0.54845000000000044</c:v>
                </c:pt>
                <c:pt idx="40378">
                  <c:v>0.55069000000000046</c:v>
                </c:pt>
                <c:pt idx="40379">
                  <c:v>0.55253000000000052</c:v>
                </c:pt>
                <c:pt idx="40380">
                  <c:v>0.55399000000000054</c:v>
                </c:pt>
                <c:pt idx="40381">
                  <c:v>0.55523000000000056</c:v>
                </c:pt>
                <c:pt idx="40382">
                  <c:v>0.55671000000000059</c:v>
                </c:pt>
                <c:pt idx="40383">
                  <c:v>0.55823000000000067</c:v>
                </c:pt>
                <c:pt idx="40384">
                  <c:v>0.55945000000000067</c:v>
                </c:pt>
                <c:pt idx="40385">
                  <c:v>0.56150000000000067</c:v>
                </c:pt>
                <c:pt idx="40386">
                  <c:v>0.56345000000000067</c:v>
                </c:pt>
                <c:pt idx="40387">
                  <c:v>0.56587000000000065</c:v>
                </c:pt>
                <c:pt idx="40388">
                  <c:v>0.56784000000000068</c:v>
                </c:pt>
                <c:pt idx="40389">
                  <c:v>0.57017000000000073</c:v>
                </c:pt>
                <c:pt idx="40390">
                  <c:v>0.57160000000000066</c:v>
                </c:pt>
                <c:pt idx="40391">
                  <c:v>0.57258000000000076</c:v>
                </c:pt>
                <c:pt idx="40392">
                  <c:v>0.57344000000000073</c:v>
                </c:pt>
                <c:pt idx="40393">
                  <c:v>0.5742500000000007</c:v>
                </c:pt>
                <c:pt idx="40394">
                  <c:v>0.57475000000000065</c:v>
                </c:pt>
                <c:pt idx="40395">
                  <c:v>0.57501000000000069</c:v>
                </c:pt>
                <c:pt idx="40396">
                  <c:v>0.57563000000000053</c:v>
                </c:pt>
                <c:pt idx="40397">
                  <c:v>0.57582000000000044</c:v>
                </c:pt>
                <c:pt idx="40398">
                  <c:v>0.57649000000000039</c:v>
                </c:pt>
                <c:pt idx="40399">
                  <c:v>0.57685000000000042</c:v>
                </c:pt>
                <c:pt idx="40400">
                  <c:v>0.57701000000000047</c:v>
                </c:pt>
                <c:pt idx="40401">
                  <c:v>0.57691000000000048</c:v>
                </c:pt>
                <c:pt idx="40402">
                  <c:v>0.57615000000000027</c:v>
                </c:pt>
                <c:pt idx="40403">
                  <c:v>0.57474000000000014</c:v>
                </c:pt>
                <c:pt idx="40404">
                  <c:v>0.57321000000000022</c:v>
                </c:pt>
                <c:pt idx="40405">
                  <c:v>0.57218000000000024</c:v>
                </c:pt>
                <c:pt idx="40406">
                  <c:v>0.57135000000000025</c:v>
                </c:pt>
                <c:pt idx="40407">
                  <c:v>0.56985000000000019</c:v>
                </c:pt>
                <c:pt idx="40408">
                  <c:v>0.56806999999999996</c:v>
                </c:pt>
                <c:pt idx="40409">
                  <c:v>0.56613999999999987</c:v>
                </c:pt>
                <c:pt idx="40410">
                  <c:v>0.56364999999999987</c:v>
                </c:pt>
                <c:pt idx="40411">
                  <c:v>0.56067999999999985</c:v>
                </c:pt>
                <c:pt idx="40412">
                  <c:v>0.55745999999999973</c:v>
                </c:pt>
                <c:pt idx="40413">
                  <c:v>0.55418999999999985</c:v>
                </c:pt>
                <c:pt idx="40414">
                  <c:v>0.55068999999999979</c:v>
                </c:pt>
                <c:pt idx="40415">
                  <c:v>0.54734999999999989</c:v>
                </c:pt>
                <c:pt idx="40416">
                  <c:v>0.54437999999999975</c:v>
                </c:pt>
                <c:pt idx="40417">
                  <c:v>0.54130999999999974</c:v>
                </c:pt>
                <c:pt idx="40418">
                  <c:v>0.53846999999999978</c:v>
                </c:pt>
                <c:pt idx="40419">
                  <c:v>0.53579999999999983</c:v>
                </c:pt>
                <c:pt idx="40420">
                  <c:v>0.53312999999999977</c:v>
                </c:pt>
                <c:pt idx="40421">
                  <c:v>0.52993999999999986</c:v>
                </c:pt>
                <c:pt idx="40422">
                  <c:v>0.52688999999999986</c:v>
                </c:pt>
                <c:pt idx="40423">
                  <c:v>0.52374999999999983</c:v>
                </c:pt>
                <c:pt idx="40424">
                  <c:v>0.52079999999999982</c:v>
                </c:pt>
                <c:pt idx="40425">
                  <c:v>0.51766999999999985</c:v>
                </c:pt>
                <c:pt idx="40426">
                  <c:v>0.51489999999999991</c:v>
                </c:pt>
                <c:pt idx="40427">
                  <c:v>0.5127999999999997</c:v>
                </c:pt>
                <c:pt idx="40428">
                  <c:v>0.51094999999999979</c:v>
                </c:pt>
                <c:pt idx="40429">
                  <c:v>0.50928999999999969</c:v>
                </c:pt>
                <c:pt idx="40430">
                  <c:v>0.50750999999999979</c:v>
                </c:pt>
                <c:pt idx="40431">
                  <c:v>0.5064929859719437</c:v>
                </c:pt>
                <c:pt idx="40432">
                  <c:v>0.50489979959919817</c:v>
                </c:pt>
                <c:pt idx="40433">
                  <c:v>0.50410821643286552</c:v>
                </c:pt>
                <c:pt idx="40434">
                  <c:v>0.50380761523046069</c:v>
                </c:pt>
                <c:pt idx="40435">
                  <c:v>0.50409819639278541</c:v>
                </c:pt>
                <c:pt idx="40436">
                  <c:v>0.50410821643286552</c:v>
                </c:pt>
                <c:pt idx="40437">
                  <c:v>0.50389779559118208</c:v>
                </c:pt>
                <c:pt idx="40438">
                  <c:v>0.50385771543086155</c:v>
                </c:pt>
                <c:pt idx="40439">
                  <c:v>0.50364729458917812</c:v>
                </c:pt>
                <c:pt idx="40440">
                  <c:v>0.50373747494989962</c:v>
                </c:pt>
                <c:pt idx="40441">
                  <c:v>0.50383767535070123</c:v>
                </c:pt>
                <c:pt idx="40442">
                  <c:v>0.50425851703406799</c:v>
                </c:pt>
                <c:pt idx="40443">
                  <c:v>0.50480961923847678</c:v>
                </c:pt>
                <c:pt idx="40444">
                  <c:v>0.50526052104208397</c:v>
                </c:pt>
                <c:pt idx="40445">
                  <c:v>0.50551102204408804</c:v>
                </c:pt>
                <c:pt idx="40446">
                  <c:v>0.50660320641282541</c:v>
                </c:pt>
                <c:pt idx="40447">
                  <c:v>0.50762525050100182</c:v>
                </c:pt>
                <c:pt idx="40448">
                  <c:v>0.50851703406813609</c:v>
                </c:pt>
                <c:pt idx="40449">
                  <c:v>0.50962925851703389</c:v>
                </c:pt>
                <c:pt idx="40450">
                  <c:v>0.51063126252504998</c:v>
                </c:pt>
                <c:pt idx="40451">
                  <c:v>0.5112124248496992</c:v>
                </c:pt>
                <c:pt idx="40452">
                  <c:v>0.51148296593186349</c:v>
                </c:pt>
                <c:pt idx="40453">
                  <c:v>0.51197394789579131</c:v>
                </c:pt>
                <c:pt idx="40454">
                  <c:v>0.51303607214428837</c:v>
                </c:pt>
                <c:pt idx="40455">
                  <c:v>0.51377755511022016</c:v>
                </c:pt>
                <c:pt idx="40456">
                  <c:v>0.51471943887775529</c:v>
                </c:pt>
                <c:pt idx="40457">
                  <c:v>0.51507014028056097</c:v>
                </c:pt>
                <c:pt idx="40458">
                  <c:v>0.51478957915831636</c:v>
                </c:pt>
                <c:pt idx="40459">
                  <c:v>0.51432865731462907</c:v>
                </c:pt>
                <c:pt idx="40460">
                  <c:v>0.51328657314629256</c:v>
                </c:pt>
                <c:pt idx="40461">
                  <c:v>0.51260521042084162</c:v>
                </c:pt>
                <c:pt idx="40462">
                  <c:v>0.51217434869739475</c:v>
                </c:pt>
                <c:pt idx="40463">
                  <c:v>0.51200400801603208</c:v>
                </c:pt>
                <c:pt idx="40464">
                  <c:v>0.51200400801603208</c:v>
                </c:pt>
                <c:pt idx="40465">
                  <c:v>0.51128256513026049</c:v>
                </c:pt>
                <c:pt idx="40466">
                  <c:v>0.51005010020040087</c:v>
                </c:pt>
                <c:pt idx="40467">
                  <c:v>0.50875751503006006</c:v>
                </c:pt>
                <c:pt idx="40468">
                  <c:v>0.50720440881763518</c:v>
                </c:pt>
                <c:pt idx="40469">
                  <c:v>0.5056513026052103</c:v>
                </c:pt>
                <c:pt idx="40470">
                  <c:v>0.50460921843687367</c:v>
                </c:pt>
                <c:pt idx="40471">
                  <c:v>0.50292585170340676</c:v>
                </c:pt>
                <c:pt idx="40472">
                  <c:v>0.50164328657314627</c:v>
                </c:pt>
                <c:pt idx="40473">
                  <c:v>0.50026052104208407</c:v>
                </c:pt>
                <c:pt idx="40474">
                  <c:v>0.49911823647294584</c:v>
                </c:pt>
                <c:pt idx="40475">
                  <c:v>0.49790581162324637</c:v>
                </c:pt>
                <c:pt idx="40476">
                  <c:v>0.49697394789579141</c:v>
                </c:pt>
                <c:pt idx="40477">
                  <c:v>0.49621242484969924</c:v>
                </c:pt>
                <c:pt idx="40478">
                  <c:v>0.49474949899799592</c:v>
                </c:pt>
                <c:pt idx="40479">
                  <c:v>0.49333667334669329</c:v>
                </c:pt>
                <c:pt idx="40480">
                  <c:v>0.49194388777555104</c:v>
                </c:pt>
                <c:pt idx="40481">
                  <c:v>0.49055110220440873</c:v>
                </c:pt>
                <c:pt idx="40482">
                  <c:v>0.4893286573146291</c:v>
                </c:pt>
                <c:pt idx="40483">
                  <c:v>0.48843687374749484</c:v>
                </c:pt>
                <c:pt idx="40484">
                  <c:v>0.48794589178356701</c:v>
                </c:pt>
                <c:pt idx="40485">
                  <c:v>0.48794589178356701</c:v>
                </c:pt>
                <c:pt idx="40486">
                  <c:v>0.48813627254509001</c:v>
                </c:pt>
                <c:pt idx="40487">
                  <c:v>0.48864729458917822</c:v>
                </c:pt>
                <c:pt idx="40488">
                  <c:v>0.48874749498997982</c:v>
                </c:pt>
                <c:pt idx="40489">
                  <c:v>0.4889178356713425</c:v>
                </c:pt>
                <c:pt idx="40490">
                  <c:v>0.48924849699398781</c:v>
                </c:pt>
                <c:pt idx="40491">
                  <c:v>0.48938877755511007</c:v>
                </c:pt>
                <c:pt idx="40492">
                  <c:v>0.48921843687374733</c:v>
                </c:pt>
                <c:pt idx="40493">
                  <c:v>0.48907815631262508</c:v>
                </c:pt>
                <c:pt idx="40494">
                  <c:v>0.48911823647294572</c:v>
                </c:pt>
                <c:pt idx="40495">
                  <c:v>0.48862725450901795</c:v>
                </c:pt>
                <c:pt idx="40496">
                  <c:v>0.48843687374749489</c:v>
                </c:pt>
                <c:pt idx="40497">
                  <c:v>0.4878857715430861</c:v>
                </c:pt>
                <c:pt idx="40498">
                  <c:v>0.48791583166332653</c:v>
                </c:pt>
                <c:pt idx="40499">
                  <c:v>0.48780561122244476</c:v>
                </c:pt>
                <c:pt idx="40500">
                  <c:v>0.48774549098196379</c:v>
                </c:pt>
                <c:pt idx="40501">
                  <c:v>0.48741482965931848</c:v>
                </c:pt>
                <c:pt idx="40502">
                  <c:v>0.48733466933867725</c:v>
                </c:pt>
                <c:pt idx="40503">
                  <c:v>0.4876553106212424</c:v>
                </c:pt>
                <c:pt idx="40504">
                  <c:v>0.48792585170340674</c:v>
                </c:pt>
                <c:pt idx="40505">
                  <c:v>0.48776553106212417</c:v>
                </c:pt>
                <c:pt idx="40506">
                  <c:v>0.48772545090180353</c:v>
                </c:pt>
                <c:pt idx="40507">
                  <c:v>0.48760521042084154</c:v>
                </c:pt>
                <c:pt idx="40508">
                  <c:v>0.48668336673346685</c:v>
                </c:pt>
                <c:pt idx="40509">
                  <c:v>0.48537074148296583</c:v>
                </c:pt>
                <c:pt idx="40510">
                  <c:v>0.48371743486973945</c:v>
                </c:pt>
                <c:pt idx="40511">
                  <c:v>0.48200400801603205</c:v>
                </c:pt>
                <c:pt idx="40512">
                  <c:v>0.48045090180360711</c:v>
                </c:pt>
                <c:pt idx="40513">
                  <c:v>0.47876753507014025</c:v>
                </c:pt>
                <c:pt idx="40514">
                  <c:v>0.47681362725450899</c:v>
                </c:pt>
                <c:pt idx="40515">
                  <c:v>0.47485971943887767</c:v>
                </c:pt>
                <c:pt idx="40516">
                  <c:v>0.47333667334669333</c:v>
                </c:pt>
                <c:pt idx="40517">
                  <c:v>0.47210420841683359</c:v>
                </c:pt>
                <c:pt idx="40518">
                  <c:v>0.47088176352705408</c:v>
                </c:pt>
                <c:pt idx="40519">
                  <c:v>0.46938877755511021</c:v>
                </c:pt>
                <c:pt idx="40520">
                  <c:v>0.46864729458917842</c:v>
                </c:pt>
                <c:pt idx="40521">
                  <c:v>0.46730460921843692</c:v>
                </c:pt>
                <c:pt idx="40522">
                  <c:v>0.46625250501002002</c:v>
                </c:pt>
                <c:pt idx="40523">
                  <c:v>0.46476953907815632</c:v>
                </c:pt>
                <c:pt idx="40524">
                  <c:v>0.46341683366733466</c:v>
                </c:pt>
                <c:pt idx="40525">
                  <c:v>0.46196392785571144</c:v>
                </c:pt>
                <c:pt idx="40526">
                  <c:v>0.46060120240480956</c:v>
                </c:pt>
                <c:pt idx="40527">
                  <c:v>0.45861723446893787</c:v>
                </c:pt>
                <c:pt idx="40528">
                  <c:v>0.45597194388777557</c:v>
                </c:pt>
                <c:pt idx="40529">
                  <c:v>0.45306613226452902</c:v>
                </c:pt>
                <c:pt idx="40530">
                  <c:v>0.45066132264529057</c:v>
                </c:pt>
                <c:pt idx="40531">
                  <c:v>0.44764529058116226</c:v>
                </c:pt>
                <c:pt idx="40532">
                  <c:v>0.44482965931863722</c:v>
                </c:pt>
                <c:pt idx="40533">
                  <c:v>0.44291583166332665</c:v>
                </c:pt>
                <c:pt idx="40534">
                  <c:v>0.44092184368737469</c:v>
                </c:pt>
                <c:pt idx="40535">
                  <c:v>0.43882765531062118</c:v>
                </c:pt>
                <c:pt idx="40536">
                  <c:v>0.43649298597194386</c:v>
                </c:pt>
                <c:pt idx="40537">
                  <c:v>0.43397795591182359</c:v>
                </c:pt>
                <c:pt idx="40538">
                  <c:v>0.43160320641282562</c:v>
                </c:pt>
                <c:pt idx="40539">
                  <c:v>0.42967935871743479</c:v>
                </c:pt>
                <c:pt idx="40540">
                  <c:v>0.42794589178356712</c:v>
                </c:pt>
                <c:pt idx="40541">
                  <c:v>0.42637274549098192</c:v>
                </c:pt>
                <c:pt idx="40542">
                  <c:v>0.42501002004008015</c:v>
                </c:pt>
                <c:pt idx="40543">
                  <c:v>0.42375751503006009</c:v>
                </c:pt>
                <c:pt idx="40544">
                  <c:v>0.42298597194388776</c:v>
                </c:pt>
                <c:pt idx="40545">
                  <c:v>0.42189378757515034</c:v>
                </c:pt>
                <c:pt idx="40546">
                  <c:v>0.42115230460921849</c:v>
                </c:pt>
                <c:pt idx="40547">
                  <c:v>0.42041082164328664</c:v>
                </c:pt>
                <c:pt idx="40548">
                  <c:v>0.42017034068136278</c:v>
                </c:pt>
                <c:pt idx="40549">
                  <c:v>0.41975951903807623</c:v>
                </c:pt>
                <c:pt idx="40550">
                  <c:v>0.41942885771543087</c:v>
                </c:pt>
                <c:pt idx="40551">
                  <c:v>0.41904809619238481</c:v>
                </c:pt>
                <c:pt idx="40552">
                  <c:v>0.41911823647294594</c:v>
                </c:pt>
                <c:pt idx="40553">
                  <c:v>0.41957915831663334</c:v>
                </c:pt>
                <c:pt idx="40554">
                  <c:v>0.4201700000000001</c:v>
                </c:pt>
                <c:pt idx="40555">
                  <c:v>0.42071000000000003</c:v>
                </c:pt>
                <c:pt idx="40556">
                  <c:v>0.42156000000000005</c:v>
                </c:pt>
                <c:pt idx="40557">
                  <c:v>0.42250000000000004</c:v>
                </c:pt>
                <c:pt idx="40558">
                  <c:v>0.42314000000000002</c:v>
                </c:pt>
                <c:pt idx="40559">
                  <c:v>0.42353000000000002</c:v>
                </c:pt>
                <c:pt idx="40560">
                  <c:v>0.42438000000000003</c:v>
                </c:pt>
                <c:pt idx="40561">
                  <c:v>0.42528000000000005</c:v>
                </c:pt>
                <c:pt idx="40562">
                  <c:v>0.42585000000000006</c:v>
                </c:pt>
                <c:pt idx="40563">
                  <c:v>0.42675000000000007</c:v>
                </c:pt>
                <c:pt idx="40564">
                  <c:v>0.42729000000000006</c:v>
                </c:pt>
                <c:pt idx="40565">
                  <c:v>0.42797000000000007</c:v>
                </c:pt>
                <c:pt idx="40566">
                  <c:v>0.42888000000000009</c:v>
                </c:pt>
                <c:pt idx="40567">
                  <c:v>0.4302700000000001</c:v>
                </c:pt>
                <c:pt idx="40568">
                  <c:v>0.43191000000000007</c:v>
                </c:pt>
                <c:pt idx="40569">
                  <c:v>0.43363000000000007</c:v>
                </c:pt>
                <c:pt idx="40570">
                  <c:v>0.43454000000000009</c:v>
                </c:pt>
                <c:pt idx="40571">
                  <c:v>0.43530000000000013</c:v>
                </c:pt>
                <c:pt idx="40572">
                  <c:v>0.43627000000000005</c:v>
                </c:pt>
                <c:pt idx="40573">
                  <c:v>0.43722000000000011</c:v>
                </c:pt>
                <c:pt idx="40574">
                  <c:v>0.43837000000000009</c:v>
                </c:pt>
                <c:pt idx="40575">
                  <c:v>0.43956000000000012</c:v>
                </c:pt>
                <c:pt idx="40576">
                  <c:v>0.44085000000000008</c:v>
                </c:pt>
                <c:pt idx="40577">
                  <c:v>0.44153999999999999</c:v>
                </c:pt>
                <c:pt idx="40578">
                  <c:v>0.44182000000000005</c:v>
                </c:pt>
                <c:pt idx="40579">
                  <c:v>0.44213000000000013</c:v>
                </c:pt>
                <c:pt idx="40580">
                  <c:v>0.44230000000000008</c:v>
                </c:pt>
                <c:pt idx="40581">
                  <c:v>0.44247000000000009</c:v>
                </c:pt>
                <c:pt idx="40582">
                  <c:v>0.44265000000000015</c:v>
                </c:pt>
                <c:pt idx="40583">
                  <c:v>0.44322000000000022</c:v>
                </c:pt>
                <c:pt idx="40584">
                  <c:v>0.44389000000000023</c:v>
                </c:pt>
                <c:pt idx="40585">
                  <c:v>0.44429000000000024</c:v>
                </c:pt>
                <c:pt idx="40586">
                  <c:v>0.44410000000000033</c:v>
                </c:pt>
                <c:pt idx="40587">
                  <c:v>0.44474000000000041</c:v>
                </c:pt>
                <c:pt idx="40588">
                  <c:v>0.4449000000000003</c:v>
                </c:pt>
                <c:pt idx="40589">
                  <c:v>0.44516000000000033</c:v>
                </c:pt>
                <c:pt idx="40590">
                  <c:v>0.44483000000000028</c:v>
                </c:pt>
                <c:pt idx="40591">
                  <c:v>0.44466000000000028</c:v>
                </c:pt>
                <c:pt idx="40592">
                  <c:v>0.44419000000000025</c:v>
                </c:pt>
                <c:pt idx="40593">
                  <c:v>0.4436300000000003</c:v>
                </c:pt>
                <c:pt idx="40594">
                  <c:v>0.44222000000000028</c:v>
                </c:pt>
                <c:pt idx="40595">
                  <c:v>0.44147000000000025</c:v>
                </c:pt>
                <c:pt idx="40596">
                  <c:v>0.44062000000000023</c:v>
                </c:pt>
                <c:pt idx="40597">
                  <c:v>0.43976000000000026</c:v>
                </c:pt>
                <c:pt idx="40598">
                  <c:v>0.43895000000000028</c:v>
                </c:pt>
                <c:pt idx="40599">
                  <c:v>0.43817000000000017</c:v>
                </c:pt>
                <c:pt idx="40600">
                  <c:v>0.43713000000000024</c:v>
                </c:pt>
                <c:pt idx="40601">
                  <c:v>0.43595000000000028</c:v>
                </c:pt>
                <c:pt idx="40602">
                  <c:v>0.43483000000000033</c:v>
                </c:pt>
                <c:pt idx="40603">
                  <c:v>0.4342000000000002</c:v>
                </c:pt>
                <c:pt idx="40604">
                  <c:v>0.43357000000000023</c:v>
                </c:pt>
                <c:pt idx="40605">
                  <c:v>0.43343000000000026</c:v>
                </c:pt>
                <c:pt idx="40606">
                  <c:v>0.43311000000000022</c:v>
                </c:pt>
                <c:pt idx="40607">
                  <c:v>0.43274000000000029</c:v>
                </c:pt>
                <c:pt idx="40608">
                  <c:v>0.43202000000000029</c:v>
                </c:pt>
                <c:pt idx="40609">
                  <c:v>0.43173000000000028</c:v>
                </c:pt>
                <c:pt idx="40610">
                  <c:v>0.43176000000000025</c:v>
                </c:pt>
                <c:pt idx="40611">
                  <c:v>0.43223000000000028</c:v>
                </c:pt>
                <c:pt idx="40612">
                  <c:v>0.43224000000000029</c:v>
                </c:pt>
                <c:pt idx="40613">
                  <c:v>0.43222000000000027</c:v>
                </c:pt>
                <c:pt idx="40614">
                  <c:v>0.43220000000000025</c:v>
                </c:pt>
                <c:pt idx="40615">
                  <c:v>0.43238000000000026</c:v>
                </c:pt>
                <c:pt idx="40616">
                  <c:v>0.43277000000000027</c:v>
                </c:pt>
                <c:pt idx="40617">
                  <c:v>0.43358000000000024</c:v>
                </c:pt>
                <c:pt idx="40618">
                  <c:v>0.43408000000000024</c:v>
                </c:pt>
                <c:pt idx="40619">
                  <c:v>0.43464000000000025</c:v>
                </c:pt>
                <c:pt idx="40620">
                  <c:v>0.43561122244489009</c:v>
                </c:pt>
                <c:pt idx="40621">
                  <c:v>0.43594188376753534</c:v>
                </c:pt>
                <c:pt idx="40622">
                  <c:v>0.43597194388777588</c:v>
                </c:pt>
                <c:pt idx="40623">
                  <c:v>0.43557114228456945</c:v>
                </c:pt>
                <c:pt idx="40624">
                  <c:v>0.43508016032064162</c:v>
                </c:pt>
                <c:pt idx="40625">
                  <c:v>0.43448897795591218</c:v>
                </c:pt>
                <c:pt idx="40626">
                  <c:v>0.43461923847695427</c:v>
                </c:pt>
                <c:pt idx="40627">
                  <c:v>0.43488977955911862</c:v>
                </c:pt>
                <c:pt idx="40628">
                  <c:v>0.43508016032064162</c:v>
                </c:pt>
                <c:pt idx="40629">
                  <c:v>0.43495991983967969</c:v>
                </c:pt>
                <c:pt idx="40630">
                  <c:v>0.43532064128256542</c:v>
                </c:pt>
                <c:pt idx="40631">
                  <c:v>0.43582164328657336</c:v>
                </c:pt>
                <c:pt idx="40632">
                  <c:v>0.43542084168336698</c:v>
                </c:pt>
                <c:pt idx="40633">
                  <c:v>0.43546092184368762</c:v>
                </c:pt>
                <c:pt idx="40634">
                  <c:v>0.43495991983967958</c:v>
                </c:pt>
                <c:pt idx="40635">
                  <c:v>0.43427855711422869</c:v>
                </c:pt>
                <c:pt idx="40636">
                  <c:v>0.43368737474949925</c:v>
                </c:pt>
                <c:pt idx="40637">
                  <c:v>0.43301603206412853</c:v>
                </c:pt>
                <c:pt idx="40638">
                  <c:v>0.43298597194388799</c:v>
                </c:pt>
                <c:pt idx="40639">
                  <c:v>0.43292585170340703</c:v>
                </c:pt>
                <c:pt idx="40640">
                  <c:v>0.43313627254509041</c:v>
                </c:pt>
                <c:pt idx="40641">
                  <c:v>0.43353707414829684</c:v>
                </c:pt>
                <c:pt idx="40642">
                  <c:v>0.43326653306613244</c:v>
                </c:pt>
                <c:pt idx="40643">
                  <c:v>0.43267535070140301</c:v>
                </c:pt>
                <c:pt idx="40644">
                  <c:v>0.43238476953907828</c:v>
                </c:pt>
                <c:pt idx="40645">
                  <c:v>0.43238476953907828</c:v>
                </c:pt>
                <c:pt idx="40646">
                  <c:v>0.43223446893787593</c:v>
                </c:pt>
                <c:pt idx="40647">
                  <c:v>0.4319739478957918</c:v>
                </c:pt>
                <c:pt idx="40648">
                  <c:v>0.43212424849699416</c:v>
                </c:pt>
                <c:pt idx="40649">
                  <c:v>0.43247494989979973</c:v>
                </c:pt>
                <c:pt idx="40650">
                  <c:v>0.43280561122244504</c:v>
                </c:pt>
                <c:pt idx="40651">
                  <c:v>0.43247494989979979</c:v>
                </c:pt>
                <c:pt idx="40652">
                  <c:v>0.43226452905811646</c:v>
                </c:pt>
                <c:pt idx="40653">
                  <c:v>0.43236472945891802</c:v>
                </c:pt>
                <c:pt idx="40654">
                  <c:v>0.43228456913827668</c:v>
                </c:pt>
                <c:pt idx="40655">
                  <c:v>0.43161322645290601</c:v>
                </c:pt>
                <c:pt idx="40656">
                  <c:v>0.43051102204408831</c:v>
                </c:pt>
                <c:pt idx="40657">
                  <c:v>0.4300000000000001</c:v>
                </c:pt>
                <c:pt idx="40658">
                  <c:v>0.42930861723446911</c:v>
                </c:pt>
                <c:pt idx="40659">
                  <c:v>0.4287474949899801</c:v>
                </c:pt>
                <c:pt idx="40660">
                  <c:v>0.4278256513026053</c:v>
                </c:pt>
                <c:pt idx="40661">
                  <c:v>0.42696392785571147</c:v>
                </c:pt>
                <c:pt idx="40662">
                  <c:v>0.42658316633266535</c:v>
                </c:pt>
                <c:pt idx="40663">
                  <c:v>0.4258416833667335</c:v>
                </c:pt>
                <c:pt idx="40664">
                  <c:v>0.42522044088176353</c:v>
                </c:pt>
                <c:pt idx="40665">
                  <c:v>0.42460921843687377</c:v>
                </c:pt>
                <c:pt idx="40666">
                  <c:v>0.42379759519038074</c:v>
                </c:pt>
                <c:pt idx="40667">
                  <c:v>0.42311623246492985</c:v>
                </c:pt>
                <c:pt idx="40668">
                  <c:v>0.42245490981963918</c:v>
                </c:pt>
                <c:pt idx="40669">
                  <c:v>0.42170340681362722</c:v>
                </c:pt>
                <c:pt idx="40670">
                  <c:v>0.42071142284569135</c:v>
                </c:pt>
                <c:pt idx="40671">
                  <c:v>0.42013026052104202</c:v>
                </c:pt>
                <c:pt idx="40672">
                  <c:v>0.41945891783567124</c:v>
                </c:pt>
                <c:pt idx="40673">
                  <c:v>0.41835671342685365</c:v>
                </c:pt>
                <c:pt idx="40674">
                  <c:v>0.4170040080160321</c:v>
                </c:pt>
                <c:pt idx="40675">
                  <c:v>0.41584168336673327</c:v>
                </c:pt>
                <c:pt idx="40676">
                  <c:v>0.41452905811623236</c:v>
                </c:pt>
                <c:pt idx="40677">
                  <c:v>0.41281563126252491</c:v>
                </c:pt>
                <c:pt idx="40678">
                  <c:v>0.41100200400801579</c:v>
                </c:pt>
                <c:pt idx="40679">
                  <c:v>0.40914829659318619</c:v>
                </c:pt>
                <c:pt idx="40680">
                  <c:v>0.40777555110220426</c:v>
                </c:pt>
                <c:pt idx="40681">
                  <c:v>0.40715430861723428</c:v>
                </c:pt>
                <c:pt idx="40682">
                  <c:v>0.40645290581162308</c:v>
                </c:pt>
                <c:pt idx="40683">
                  <c:v>0.40578156312625235</c:v>
                </c:pt>
                <c:pt idx="40684">
                  <c:v>0.40571142284569106</c:v>
                </c:pt>
                <c:pt idx="40685">
                  <c:v>0.40593186372745449</c:v>
                </c:pt>
                <c:pt idx="40686">
                  <c:v>0.40595190380761481</c:v>
                </c:pt>
                <c:pt idx="40687">
                  <c:v>0.40536072144288543</c:v>
                </c:pt>
                <c:pt idx="40688">
                  <c:v>0.40456913827655278</c:v>
                </c:pt>
                <c:pt idx="40689">
                  <c:v>0.40326653306613197</c:v>
                </c:pt>
                <c:pt idx="40690">
                  <c:v>0.40148296593186344</c:v>
                </c:pt>
                <c:pt idx="40691">
                  <c:v>0.39997995991983942</c:v>
                </c:pt>
                <c:pt idx="40692">
                  <c:v>0.39820641282565106</c:v>
                </c:pt>
                <c:pt idx="40693">
                  <c:v>0.39653306613226424</c:v>
                </c:pt>
                <c:pt idx="40694">
                  <c:v>0.39547094188376725</c:v>
                </c:pt>
                <c:pt idx="40695">
                  <c:v>0.39448897795591154</c:v>
                </c:pt>
                <c:pt idx="40696">
                  <c:v>0.39303607214428832</c:v>
                </c:pt>
                <c:pt idx="40697">
                  <c:v>0.39193386773547062</c:v>
                </c:pt>
                <c:pt idx="40698">
                  <c:v>0.3909418837675348</c:v>
                </c:pt>
                <c:pt idx="40699">
                  <c:v>0.39003006012024027</c:v>
                </c:pt>
                <c:pt idx="40700">
                  <c:v>0.38852705410821625</c:v>
                </c:pt>
                <c:pt idx="40701">
                  <c:v>0.38701402805611201</c:v>
                </c:pt>
                <c:pt idx="40702">
                  <c:v>0.3857515030060118</c:v>
                </c:pt>
                <c:pt idx="40703">
                  <c:v>0.38447895791583148</c:v>
                </c:pt>
                <c:pt idx="40704">
                  <c:v>0.38346693386773534</c:v>
                </c:pt>
                <c:pt idx="40705">
                  <c:v>0.3817635270541081</c:v>
                </c:pt>
                <c:pt idx="40706">
                  <c:v>0.37970941883767523</c:v>
                </c:pt>
                <c:pt idx="40707">
                  <c:v>0.37815631262525035</c:v>
                </c:pt>
                <c:pt idx="40708">
                  <c:v>0.37692384769539061</c:v>
                </c:pt>
                <c:pt idx="40709">
                  <c:v>0.37515030060120219</c:v>
                </c:pt>
                <c:pt idx="40710">
                  <c:v>0.37379759519038058</c:v>
                </c:pt>
                <c:pt idx="40711">
                  <c:v>0.37307615230460911</c:v>
                </c:pt>
                <c:pt idx="40712">
                  <c:v>0.37275551102204396</c:v>
                </c:pt>
                <c:pt idx="40713">
                  <c:v>0.37273547094188358</c:v>
                </c:pt>
                <c:pt idx="40714">
                  <c:v>0.37345691382765511</c:v>
                </c:pt>
                <c:pt idx="40715">
                  <c:v>0.37467935871743463</c:v>
                </c:pt>
                <c:pt idx="40716">
                  <c:v>0.37533066132264509</c:v>
                </c:pt>
                <c:pt idx="40717">
                  <c:v>0.3765931863727453</c:v>
                </c:pt>
                <c:pt idx="40718">
                  <c:v>0.37805611222444857</c:v>
                </c:pt>
                <c:pt idx="40719">
                  <c:v>0.37938877755510991</c:v>
                </c:pt>
                <c:pt idx="40720">
                  <c:v>0.38067134268537051</c:v>
                </c:pt>
                <c:pt idx="40721">
                  <c:v>0.3816833667334667</c:v>
                </c:pt>
                <c:pt idx="40722">
                  <c:v>0.38262525050100182</c:v>
                </c:pt>
                <c:pt idx="40723">
                  <c:v>0.38359719438877732</c:v>
                </c:pt>
                <c:pt idx="40724">
                  <c:v>0.38444889779559094</c:v>
                </c:pt>
                <c:pt idx="40725">
                  <c:v>0.38533066132264504</c:v>
                </c:pt>
                <c:pt idx="40726">
                  <c:v>0.38642284569138258</c:v>
                </c:pt>
                <c:pt idx="40727">
                  <c:v>0.38771543086172328</c:v>
                </c:pt>
                <c:pt idx="40728">
                  <c:v>0.3888476953907814</c:v>
                </c:pt>
                <c:pt idx="40729">
                  <c:v>0.39016032064128237</c:v>
                </c:pt>
                <c:pt idx="40730">
                  <c:v>0.39217434869739465</c:v>
                </c:pt>
                <c:pt idx="40731">
                  <c:v>0.39404809619238457</c:v>
                </c:pt>
                <c:pt idx="40732">
                  <c:v>0.39512024048096173</c:v>
                </c:pt>
                <c:pt idx="40733">
                  <c:v>0.3959218436873746</c:v>
                </c:pt>
                <c:pt idx="40734">
                  <c:v>0.39693386773547074</c:v>
                </c:pt>
                <c:pt idx="40735">
                  <c:v>0.39767535070140264</c:v>
                </c:pt>
                <c:pt idx="40736">
                  <c:v>0.39812625250500983</c:v>
                </c:pt>
                <c:pt idx="40737">
                  <c:v>0.3988376753507013</c:v>
                </c:pt>
                <c:pt idx="40738">
                  <c:v>0.39951903807615219</c:v>
                </c:pt>
                <c:pt idx="40739">
                  <c:v>0.39999999999999986</c:v>
                </c:pt>
                <c:pt idx="40740">
                  <c:v>0.4004108216432864</c:v>
                </c:pt>
                <c:pt idx="40741">
                  <c:v>0.40116232464929852</c:v>
                </c:pt>
                <c:pt idx="40742">
                  <c:v>0.40140999999999993</c:v>
                </c:pt>
                <c:pt idx="40743">
                  <c:v>0.40229999999999988</c:v>
                </c:pt>
                <c:pt idx="40744">
                  <c:v>0.40257999999999994</c:v>
                </c:pt>
                <c:pt idx="40745">
                  <c:v>0.40272999999999992</c:v>
                </c:pt>
                <c:pt idx="40746">
                  <c:v>0.40352999999999989</c:v>
                </c:pt>
                <c:pt idx="40747">
                  <c:v>0.40473999999999988</c:v>
                </c:pt>
                <c:pt idx="40748">
                  <c:v>0.40622999999999992</c:v>
                </c:pt>
                <c:pt idx="40749">
                  <c:v>0.40816999999999998</c:v>
                </c:pt>
                <c:pt idx="40750">
                  <c:v>0.40962999999999994</c:v>
                </c:pt>
                <c:pt idx="40751">
                  <c:v>0.41115999999999991</c:v>
                </c:pt>
                <c:pt idx="40752">
                  <c:v>0.41253999999999991</c:v>
                </c:pt>
                <c:pt idx="40753">
                  <c:v>0.41378999999999988</c:v>
                </c:pt>
                <c:pt idx="40754">
                  <c:v>0.41470999999999991</c:v>
                </c:pt>
                <c:pt idx="40755">
                  <c:v>0.41508999999999996</c:v>
                </c:pt>
                <c:pt idx="40756">
                  <c:v>0.41524999999999995</c:v>
                </c:pt>
                <c:pt idx="40757">
                  <c:v>0.41554999999999992</c:v>
                </c:pt>
                <c:pt idx="40758">
                  <c:v>0.41580999999999996</c:v>
                </c:pt>
                <c:pt idx="40759">
                  <c:v>0.41559999999999991</c:v>
                </c:pt>
                <c:pt idx="40760">
                  <c:v>0.41528999999999983</c:v>
                </c:pt>
                <c:pt idx="40761">
                  <c:v>0.41501999999999994</c:v>
                </c:pt>
                <c:pt idx="40762">
                  <c:v>0.41505999999999987</c:v>
                </c:pt>
                <c:pt idx="40763">
                  <c:v>0.41522999999999988</c:v>
                </c:pt>
                <c:pt idx="40764">
                  <c:v>0.41540999999999995</c:v>
                </c:pt>
                <c:pt idx="40765">
                  <c:v>0.41548000000000002</c:v>
                </c:pt>
                <c:pt idx="40766">
                  <c:v>0.41495000000000004</c:v>
                </c:pt>
                <c:pt idx="40767">
                  <c:v>0.41431000000000001</c:v>
                </c:pt>
                <c:pt idx="40768">
                  <c:v>0.41335</c:v>
                </c:pt>
                <c:pt idx="40769">
                  <c:v>0.41222000000000003</c:v>
                </c:pt>
                <c:pt idx="40770">
                  <c:v>0.41143999999999997</c:v>
                </c:pt>
                <c:pt idx="40771">
                  <c:v>0.41086</c:v>
                </c:pt>
                <c:pt idx="40772">
                  <c:v>0.41006000000000004</c:v>
                </c:pt>
                <c:pt idx="40773">
                  <c:v>0.40932000000000007</c:v>
                </c:pt>
                <c:pt idx="40774">
                  <c:v>0.40859000000000006</c:v>
                </c:pt>
                <c:pt idx="40775">
                  <c:v>0.40792000000000012</c:v>
                </c:pt>
                <c:pt idx="40776">
                  <c:v>0.40721000000000013</c:v>
                </c:pt>
                <c:pt idx="40777">
                  <c:v>0.40672000000000014</c:v>
                </c:pt>
                <c:pt idx="40778">
                  <c:v>0.40657000000000015</c:v>
                </c:pt>
                <c:pt idx="40779">
                  <c:v>0.40689000000000014</c:v>
                </c:pt>
                <c:pt idx="40780">
                  <c:v>0.40761000000000014</c:v>
                </c:pt>
                <c:pt idx="40781">
                  <c:v>0.40855000000000014</c:v>
                </c:pt>
                <c:pt idx="40782">
                  <c:v>0.40938000000000019</c:v>
                </c:pt>
                <c:pt idx="40783">
                  <c:v>0.41025000000000011</c:v>
                </c:pt>
                <c:pt idx="40784">
                  <c:v>0.41162000000000015</c:v>
                </c:pt>
                <c:pt idx="40785">
                  <c:v>0.41309000000000012</c:v>
                </c:pt>
                <c:pt idx="40786">
                  <c:v>0.41428000000000015</c:v>
                </c:pt>
                <c:pt idx="40787">
                  <c:v>0.41507000000000016</c:v>
                </c:pt>
                <c:pt idx="40788">
                  <c:v>0.41589000000000009</c:v>
                </c:pt>
                <c:pt idx="40789">
                  <c:v>0.41683000000000014</c:v>
                </c:pt>
                <c:pt idx="40790">
                  <c:v>0.41810000000000008</c:v>
                </c:pt>
                <c:pt idx="40791">
                  <c:v>0.41955000000000015</c:v>
                </c:pt>
                <c:pt idx="40792">
                  <c:v>0.42153000000000007</c:v>
                </c:pt>
                <c:pt idx="40793">
                  <c:v>0.42331000000000008</c:v>
                </c:pt>
                <c:pt idx="40794">
                  <c:v>0.42521000000000009</c:v>
                </c:pt>
                <c:pt idx="40795">
                  <c:v>0.4271100000000001</c:v>
                </c:pt>
                <c:pt idx="40796">
                  <c:v>0.42875000000000013</c:v>
                </c:pt>
                <c:pt idx="40797">
                  <c:v>0.43025000000000013</c:v>
                </c:pt>
                <c:pt idx="40798">
                  <c:v>0.43180000000000013</c:v>
                </c:pt>
                <c:pt idx="40799">
                  <c:v>0.43373000000000012</c:v>
                </c:pt>
                <c:pt idx="40800">
                  <c:v>0.43600000000000011</c:v>
                </c:pt>
                <c:pt idx="40801">
                  <c:v>0.43846000000000007</c:v>
                </c:pt>
                <c:pt idx="40802">
                  <c:v>0.44105000000000005</c:v>
                </c:pt>
                <c:pt idx="40803">
                  <c:v>0.44357000000000013</c:v>
                </c:pt>
                <c:pt idx="40804">
                  <c:v>0.44601000000000013</c:v>
                </c:pt>
                <c:pt idx="40805">
                  <c:v>0.44834000000000007</c:v>
                </c:pt>
                <c:pt idx="40806">
                  <c:v>0.45024000000000008</c:v>
                </c:pt>
                <c:pt idx="40807">
                  <c:v>0.4523600000000001</c:v>
                </c:pt>
                <c:pt idx="40808">
                  <c:v>0.4541400000000001</c:v>
                </c:pt>
                <c:pt idx="40809">
                  <c:v>0.45550100200400812</c:v>
                </c:pt>
                <c:pt idx="40810">
                  <c:v>0.45735470941883777</c:v>
                </c:pt>
                <c:pt idx="40811">
                  <c:v>0.4583567134268538</c:v>
                </c:pt>
                <c:pt idx="40812">
                  <c:v>0.4596993987975953</c:v>
                </c:pt>
                <c:pt idx="40813">
                  <c:v>0.46087174348697407</c:v>
                </c:pt>
                <c:pt idx="40814">
                  <c:v>0.46135270541082174</c:v>
                </c:pt>
                <c:pt idx="40815">
                  <c:v>0.46149298597194399</c:v>
                </c:pt>
                <c:pt idx="40816">
                  <c:v>0.4620040080160322</c:v>
                </c:pt>
                <c:pt idx="40817">
                  <c:v>0.46195390781563139</c:v>
                </c:pt>
                <c:pt idx="40818">
                  <c:v>0.4615430861723448</c:v>
                </c:pt>
                <c:pt idx="40819">
                  <c:v>0.460991983967936</c:v>
                </c:pt>
                <c:pt idx="40820">
                  <c:v>0.45998997995991997</c:v>
                </c:pt>
                <c:pt idx="40821">
                  <c:v>0.45925851703406823</c:v>
                </c:pt>
                <c:pt idx="40822">
                  <c:v>0.45792585170340688</c:v>
                </c:pt>
                <c:pt idx="40823">
                  <c:v>0.45635270541082168</c:v>
                </c:pt>
                <c:pt idx="40824">
                  <c:v>0.45414829659318651</c:v>
                </c:pt>
                <c:pt idx="40825">
                  <c:v>0.45190380761523058</c:v>
                </c:pt>
                <c:pt idx="40826">
                  <c:v>0.4498897795591183</c:v>
                </c:pt>
                <c:pt idx="40827">
                  <c:v>0.448186372745491</c:v>
                </c:pt>
                <c:pt idx="40828">
                  <c:v>0.44618236472945899</c:v>
                </c:pt>
                <c:pt idx="40829">
                  <c:v>0.44464929859719443</c:v>
                </c:pt>
                <c:pt idx="40830">
                  <c:v>0.44305611222444891</c:v>
                </c:pt>
                <c:pt idx="40831">
                  <c:v>0.44203406813627261</c:v>
                </c:pt>
                <c:pt idx="40832">
                  <c:v>0.44186372745490987</c:v>
                </c:pt>
                <c:pt idx="40833">
                  <c:v>0.44222444889779566</c:v>
                </c:pt>
                <c:pt idx="40834">
                  <c:v>0.44314629258517046</c:v>
                </c:pt>
                <c:pt idx="40835">
                  <c:v>0.44398797595190392</c:v>
                </c:pt>
                <c:pt idx="40836">
                  <c:v>0.44544088176352714</c:v>
                </c:pt>
                <c:pt idx="40837">
                  <c:v>0.44682364729458923</c:v>
                </c:pt>
                <c:pt idx="40838">
                  <c:v>0.44813627254509025</c:v>
                </c:pt>
                <c:pt idx="40839">
                  <c:v>0.45005010020040087</c:v>
                </c:pt>
                <c:pt idx="40840">
                  <c:v>0.45146292585170344</c:v>
                </c:pt>
                <c:pt idx="40841">
                  <c:v>0.45283567134268543</c:v>
                </c:pt>
                <c:pt idx="40842">
                  <c:v>0.45423847695390784</c:v>
                </c:pt>
                <c:pt idx="40843">
                  <c:v>0.45545090180360731</c:v>
                </c:pt>
                <c:pt idx="40844">
                  <c:v>0.4570140280561123</c:v>
                </c:pt>
                <c:pt idx="40845">
                  <c:v>0.45829659318637278</c:v>
                </c:pt>
                <c:pt idx="40846">
                  <c:v>0.45937875751503016</c:v>
                </c:pt>
                <c:pt idx="40847">
                  <c:v>0.46042084168336683</c:v>
                </c:pt>
                <c:pt idx="40848">
                  <c:v>0.46170340681362737</c:v>
                </c:pt>
                <c:pt idx="40849">
                  <c:v>0.46325651302605225</c:v>
                </c:pt>
                <c:pt idx="40850">
                  <c:v>0.46546092184368754</c:v>
                </c:pt>
                <c:pt idx="40851">
                  <c:v>0.46709418837675359</c:v>
                </c:pt>
                <c:pt idx="40852">
                  <c:v>0.46816633266533075</c:v>
                </c:pt>
                <c:pt idx="40853">
                  <c:v>0.46969939879759526</c:v>
                </c:pt>
                <c:pt idx="40854">
                  <c:v>0.47108216432865735</c:v>
                </c:pt>
                <c:pt idx="40855">
                  <c:v>0.47240480961923853</c:v>
                </c:pt>
                <c:pt idx="40856">
                  <c:v>0.47310621242484979</c:v>
                </c:pt>
                <c:pt idx="40857">
                  <c:v>0.47367735470941891</c:v>
                </c:pt>
                <c:pt idx="40858">
                  <c:v>0.47352705410821655</c:v>
                </c:pt>
                <c:pt idx="40859">
                  <c:v>0.47285571142284577</c:v>
                </c:pt>
                <c:pt idx="40860">
                  <c:v>0.47224448897795601</c:v>
                </c:pt>
                <c:pt idx="40861">
                  <c:v>0.47141282565130277</c:v>
                </c:pt>
                <c:pt idx="40862">
                  <c:v>0.470430861723447</c:v>
                </c:pt>
                <c:pt idx="40863">
                  <c:v>0.46924849699398813</c:v>
                </c:pt>
                <c:pt idx="40864">
                  <c:v>0.46838677354709435</c:v>
                </c:pt>
                <c:pt idx="40865">
                  <c:v>0.46756513026052127</c:v>
                </c:pt>
                <c:pt idx="40866">
                  <c:v>0.46698396793587194</c:v>
                </c:pt>
                <c:pt idx="40867">
                  <c:v>0.4665330661322647</c:v>
                </c:pt>
                <c:pt idx="40868">
                  <c:v>0.46658316633266556</c:v>
                </c:pt>
                <c:pt idx="40869">
                  <c:v>0.46622244488977976</c:v>
                </c:pt>
                <c:pt idx="40870">
                  <c:v>0.46608216432865746</c:v>
                </c:pt>
                <c:pt idx="40871">
                  <c:v>0.46592184368737488</c:v>
                </c:pt>
                <c:pt idx="40872">
                  <c:v>0.46631262525050116</c:v>
                </c:pt>
                <c:pt idx="40873">
                  <c:v>0.46688376753507038</c:v>
                </c:pt>
                <c:pt idx="40874">
                  <c:v>0.46675350701402829</c:v>
                </c:pt>
                <c:pt idx="40875">
                  <c:v>0.46634268537074175</c:v>
                </c:pt>
                <c:pt idx="40876">
                  <c:v>0.4664428857715433</c:v>
                </c:pt>
                <c:pt idx="40877">
                  <c:v>0.46679358717434893</c:v>
                </c:pt>
                <c:pt idx="40878">
                  <c:v>0.46683366733466958</c:v>
                </c:pt>
                <c:pt idx="40879">
                  <c:v>0.4664428857715433</c:v>
                </c:pt>
                <c:pt idx="40880">
                  <c:v>0.46592184368737499</c:v>
                </c:pt>
                <c:pt idx="40881">
                  <c:v>0.46585170340681381</c:v>
                </c:pt>
                <c:pt idx="40882">
                  <c:v>0.46559118236472974</c:v>
                </c:pt>
                <c:pt idx="40883">
                  <c:v>0.46620240480961944</c:v>
                </c:pt>
                <c:pt idx="40884">
                  <c:v>0.46669338677354744</c:v>
                </c:pt>
                <c:pt idx="40885">
                  <c:v>0.46727454909819671</c:v>
                </c:pt>
                <c:pt idx="40886">
                  <c:v>0.46797595190380786</c:v>
                </c:pt>
                <c:pt idx="40887">
                  <c:v>0.46849699398797617</c:v>
                </c:pt>
                <c:pt idx="40888">
                  <c:v>0.46893787575150325</c:v>
                </c:pt>
                <c:pt idx="40889">
                  <c:v>0.46889779559118261</c:v>
                </c:pt>
                <c:pt idx="40890">
                  <c:v>0.46911823647294609</c:v>
                </c:pt>
                <c:pt idx="40891">
                  <c:v>0.46891783567134293</c:v>
                </c:pt>
                <c:pt idx="40892">
                  <c:v>0.46933867735470969</c:v>
                </c:pt>
                <c:pt idx="40893">
                  <c:v>0.46997995991983993</c:v>
                </c:pt>
                <c:pt idx="40894">
                  <c:v>0.47078156312625274</c:v>
                </c:pt>
                <c:pt idx="40895">
                  <c:v>0.47142284569138304</c:v>
                </c:pt>
                <c:pt idx="40896">
                  <c:v>0.47187374749499028</c:v>
                </c:pt>
                <c:pt idx="40897">
                  <c:v>0.47196392785571167</c:v>
                </c:pt>
                <c:pt idx="40898">
                  <c:v>0.47193386773547119</c:v>
                </c:pt>
                <c:pt idx="40899">
                  <c:v>0.47223446893787607</c:v>
                </c:pt>
                <c:pt idx="40900">
                  <c:v>0.47201402805611253</c:v>
                </c:pt>
                <c:pt idx="40901">
                  <c:v>0.47151302605210449</c:v>
                </c:pt>
                <c:pt idx="40902">
                  <c:v>0.47065130260521071</c:v>
                </c:pt>
                <c:pt idx="40903">
                  <c:v>0.4696793587174351</c:v>
                </c:pt>
                <c:pt idx="40904">
                  <c:v>0.46881763527054143</c:v>
                </c:pt>
                <c:pt idx="40905">
                  <c:v>0.46823647294589216</c:v>
                </c:pt>
                <c:pt idx="40906">
                  <c:v>0.46733466933867773</c:v>
                </c:pt>
                <c:pt idx="40907">
                  <c:v>0.46613226452905848</c:v>
                </c:pt>
                <c:pt idx="40908">
                  <c:v>0.46434869739479001</c:v>
                </c:pt>
                <c:pt idx="40909">
                  <c:v>0.46274549098196438</c:v>
                </c:pt>
                <c:pt idx="40910">
                  <c:v>0.46137274549098239</c:v>
                </c:pt>
                <c:pt idx="40911">
                  <c:v>0.46017034068136314</c:v>
                </c:pt>
                <c:pt idx="40912">
                  <c:v>0.45887775551102244</c:v>
                </c:pt>
                <c:pt idx="40913">
                  <c:v>0.45787575150300641</c:v>
                </c:pt>
                <c:pt idx="40914">
                  <c:v>0.45710420841683408</c:v>
                </c:pt>
                <c:pt idx="40915">
                  <c:v>0.45645290581162368</c:v>
                </c:pt>
                <c:pt idx="40916">
                  <c:v>0.45608216432865772</c:v>
                </c:pt>
                <c:pt idx="40917">
                  <c:v>0.45514028056112266</c:v>
                </c:pt>
                <c:pt idx="40918">
                  <c:v>0.45404809619238518</c:v>
                </c:pt>
                <c:pt idx="40919">
                  <c:v>0.45316633266533107</c:v>
                </c:pt>
                <c:pt idx="40920">
                  <c:v>0.45253507014028088</c:v>
                </c:pt>
                <c:pt idx="40921">
                  <c:v>0.45202404809619273</c:v>
                </c:pt>
                <c:pt idx="40922">
                  <c:v>0.45187374749499037</c:v>
                </c:pt>
                <c:pt idx="40923">
                  <c:v>0.45192384769539118</c:v>
                </c:pt>
                <c:pt idx="40924">
                  <c:v>0.45187374749499043</c:v>
                </c:pt>
                <c:pt idx="40925">
                  <c:v>0.45239478957915868</c:v>
                </c:pt>
                <c:pt idx="40926">
                  <c:v>0.45290581162324689</c:v>
                </c:pt>
                <c:pt idx="40927">
                  <c:v>0.4535170340681367</c:v>
                </c:pt>
                <c:pt idx="40928">
                  <c:v>0.45408817635270582</c:v>
                </c:pt>
                <c:pt idx="40929">
                  <c:v>0.45474949899799638</c:v>
                </c:pt>
                <c:pt idx="40930">
                  <c:v>0.45538076152304646</c:v>
                </c:pt>
                <c:pt idx="40931">
                  <c:v>0.45589178356713461</c:v>
                </c:pt>
                <c:pt idx="40932">
                  <c:v>0.45670340681362764</c:v>
                </c:pt>
                <c:pt idx="40933">
                  <c:v>0.45674000000000037</c:v>
                </c:pt>
                <c:pt idx="40934">
                  <c:v>0.45745000000000036</c:v>
                </c:pt>
                <c:pt idx="40935">
                  <c:v>0.45749000000000034</c:v>
                </c:pt>
                <c:pt idx="40936">
                  <c:v>0.45713000000000031</c:v>
                </c:pt>
                <c:pt idx="40937">
                  <c:v>0.45638000000000034</c:v>
                </c:pt>
                <c:pt idx="40938">
                  <c:v>0.45608000000000037</c:v>
                </c:pt>
                <c:pt idx="40939">
                  <c:v>0.45567000000000035</c:v>
                </c:pt>
                <c:pt idx="40940">
                  <c:v>0.45508000000000037</c:v>
                </c:pt>
                <c:pt idx="40941">
                  <c:v>0.45430000000000037</c:v>
                </c:pt>
                <c:pt idx="40942">
                  <c:v>0.45343000000000033</c:v>
                </c:pt>
                <c:pt idx="40943">
                  <c:v>0.45263000000000031</c:v>
                </c:pt>
                <c:pt idx="40944">
                  <c:v>0.45144000000000034</c:v>
                </c:pt>
                <c:pt idx="40945">
                  <c:v>0.45054000000000038</c:v>
                </c:pt>
                <c:pt idx="40946">
                  <c:v>0.44944000000000039</c:v>
                </c:pt>
                <c:pt idx="40947">
                  <c:v>0.44835000000000041</c:v>
                </c:pt>
                <c:pt idx="40948">
                  <c:v>0.44713000000000042</c:v>
                </c:pt>
                <c:pt idx="40949">
                  <c:v>0.44593000000000044</c:v>
                </c:pt>
                <c:pt idx="40950">
                  <c:v>0.44432000000000044</c:v>
                </c:pt>
                <c:pt idx="40951">
                  <c:v>0.44247000000000036</c:v>
                </c:pt>
                <c:pt idx="40952">
                  <c:v>0.44097000000000031</c:v>
                </c:pt>
                <c:pt idx="40953">
                  <c:v>0.43951000000000034</c:v>
                </c:pt>
                <c:pt idx="40954">
                  <c:v>0.43822000000000039</c:v>
                </c:pt>
                <c:pt idx="40955">
                  <c:v>0.43656000000000034</c:v>
                </c:pt>
                <c:pt idx="40956">
                  <c:v>0.43465000000000037</c:v>
                </c:pt>
                <c:pt idx="40957">
                  <c:v>0.43275000000000041</c:v>
                </c:pt>
                <c:pt idx="40958">
                  <c:v>0.4307400000000004</c:v>
                </c:pt>
                <c:pt idx="40959">
                  <c:v>0.42952000000000046</c:v>
                </c:pt>
                <c:pt idx="40960">
                  <c:v>0.4287400000000004</c:v>
                </c:pt>
                <c:pt idx="40961">
                  <c:v>0.42834000000000039</c:v>
                </c:pt>
                <c:pt idx="40962">
                  <c:v>0.42831000000000041</c:v>
                </c:pt>
                <c:pt idx="40963">
                  <c:v>0.42801000000000039</c:v>
                </c:pt>
                <c:pt idx="40964">
                  <c:v>0.42749000000000043</c:v>
                </c:pt>
                <c:pt idx="40965">
                  <c:v>0.42681000000000041</c:v>
                </c:pt>
                <c:pt idx="40966">
                  <c:v>0.42599000000000042</c:v>
                </c:pt>
                <c:pt idx="40967">
                  <c:v>0.42578000000000038</c:v>
                </c:pt>
                <c:pt idx="40968">
                  <c:v>0.42575000000000041</c:v>
                </c:pt>
                <c:pt idx="40969">
                  <c:v>0.4260200000000004</c:v>
                </c:pt>
                <c:pt idx="40970">
                  <c:v>0.42610000000000042</c:v>
                </c:pt>
                <c:pt idx="40971">
                  <c:v>0.42598000000000036</c:v>
                </c:pt>
                <c:pt idx="40972">
                  <c:v>0.42573000000000039</c:v>
                </c:pt>
                <c:pt idx="40973">
                  <c:v>0.42575000000000035</c:v>
                </c:pt>
                <c:pt idx="40974">
                  <c:v>0.4261900000000004</c:v>
                </c:pt>
                <c:pt idx="40975">
                  <c:v>0.42668000000000034</c:v>
                </c:pt>
                <c:pt idx="40976">
                  <c:v>0.42674000000000034</c:v>
                </c:pt>
                <c:pt idx="40977">
                  <c:v>0.42654000000000036</c:v>
                </c:pt>
                <c:pt idx="40978">
                  <c:v>0.4263700000000003</c:v>
                </c:pt>
                <c:pt idx="40979">
                  <c:v>0.42628000000000033</c:v>
                </c:pt>
                <c:pt idx="40980">
                  <c:v>0.42654000000000031</c:v>
                </c:pt>
                <c:pt idx="40981">
                  <c:v>0.4267500000000003</c:v>
                </c:pt>
                <c:pt idx="40982">
                  <c:v>0.42714000000000035</c:v>
                </c:pt>
                <c:pt idx="40983">
                  <c:v>0.4275900000000003</c:v>
                </c:pt>
                <c:pt idx="40984">
                  <c:v>0.42761000000000027</c:v>
                </c:pt>
                <c:pt idx="40985">
                  <c:v>0.42741000000000023</c:v>
                </c:pt>
                <c:pt idx="40986">
                  <c:v>0.42679000000000022</c:v>
                </c:pt>
                <c:pt idx="40987">
                  <c:v>0.42569000000000023</c:v>
                </c:pt>
                <c:pt idx="40988">
                  <c:v>0.42480000000000018</c:v>
                </c:pt>
                <c:pt idx="40989">
                  <c:v>0.42380000000000018</c:v>
                </c:pt>
                <c:pt idx="40990">
                  <c:v>0.42319000000000018</c:v>
                </c:pt>
                <c:pt idx="40991">
                  <c:v>0.42259000000000019</c:v>
                </c:pt>
                <c:pt idx="40992">
                  <c:v>0.42191000000000017</c:v>
                </c:pt>
                <c:pt idx="40993">
                  <c:v>0.42116000000000015</c:v>
                </c:pt>
                <c:pt idx="40994">
                  <c:v>0.42032000000000014</c:v>
                </c:pt>
                <c:pt idx="40995">
                  <c:v>0.41936000000000012</c:v>
                </c:pt>
                <c:pt idx="40996">
                  <c:v>0.41916000000000014</c:v>
                </c:pt>
                <c:pt idx="40997">
                  <c:v>0.41907000000000011</c:v>
                </c:pt>
                <c:pt idx="40998">
                  <c:v>0.41887000000000019</c:v>
                </c:pt>
                <c:pt idx="40999">
                  <c:v>0.4188376753507016</c:v>
                </c:pt>
                <c:pt idx="41000">
                  <c:v>0.41850701402805629</c:v>
                </c:pt>
                <c:pt idx="41001">
                  <c:v>0.41812625250501029</c:v>
                </c:pt>
                <c:pt idx="41002">
                  <c:v>0.41798597194388803</c:v>
                </c:pt>
                <c:pt idx="41003">
                  <c:v>0.41791583166332685</c:v>
                </c:pt>
                <c:pt idx="41004">
                  <c:v>0.41761523046092208</c:v>
                </c:pt>
                <c:pt idx="41005">
                  <c:v>0.41698396793587195</c:v>
                </c:pt>
                <c:pt idx="41006">
                  <c:v>0.41627254509018052</c:v>
                </c:pt>
                <c:pt idx="41007">
                  <c:v>0.41576152304609232</c:v>
                </c:pt>
                <c:pt idx="41008">
                  <c:v>0.41564128256513039</c:v>
                </c:pt>
                <c:pt idx="41009">
                  <c:v>0.41529058116232476</c:v>
                </c:pt>
                <c:pt idx="41010">
                  <c:v>0.41550100200400808</c:v>
                </c:pt>
                <c:pt idx="41011">
                  <c:v>0.41591182364729468</c:v>
                </c:pt>
                <c:pt idx="41012">
                  <c:v>0.41685370741482974</c:v>
                </c:pt>
                <c:pt idx="41013">
                  <c:v>0.4179258517034069</c:v>
                </c:pt>
                <c:pt idx="41014">
                  <c:v>0.41919839679358722</c:v>
                </c:pt>
                <c:pt idx="41015">
                  <c:v>0.42053106212424857</c:v>
                </c:pt>
                <c:pt idx="41016">
                  <c:v>0.42166332665330675</c:v>
                </c:pt>
                <c:pt idx="41017">
                  <c:v>0.42290581162324659</c:v>
                </c:pt>
                <c:pt idx="41018">
                  <c:v>0.42373747494989994</c:v>
                </c:pt>
                <c:pt idx="41019">
                  <c:v>0.42448897795591201</c:v>
                </c:pt>
                <c:pt idx="41020">
                  <c:v>0.42540080160320659</c:v>
                </c:pt>
                <c:pt idx="41021">
                  <c:v>0.42623246492985989</c:v>
                </c:pt>
                <c:pt idx="41022">
                  <c:v>0.42615230460921855</c:v>
                </c:pt>
                <c:pt idx="41023">
                  <c:v>0.42632264529058128</c:v>
                </c:pt>
                <c:pt idx="41024">
                  <c:v>0.42548096192384788</c:v>
                </c:pt>
                <c:pt idx="41025">
                  <c:v>0.42463927855711436</c:v>
                </c:pt>
                <c:pt idx="41026">
                  <c:v>0.42450901803607227</c:v>
                </c:pt>
                <c:pt idx="41027">
                  <c:v>0.4244388777555112</c:v>
                </c:pt>
                <c:pt idx="41028">
                  <c:v>0.42470941883767555</c:v>
                </c:pt>
                <c:pt idx="41029">
                  <c:v>0.42548096192384793</c:v>
                </c:pt>
                <c:pt idx="41030">
                  <c:v>0.42668336673346707</c:v>
                </c:pt>
                <c:pt idx="41031">
                  <c:v>0.42804609218436879</c:v>
                </c:pt>
                <c:pt idx="41032">
                  <c:v>0.42899799599198407</c:v>
                </c:pt>
                <c:pt idx="41033">
                  <c:v>0.4301302605210422</c:v>
                </c:pt>
                <c:pt idx="41034">
                  <c:v>0.43121242484969952</c:v>
                </c:pt>
                <c:pt idx="41035">
                  <c:v>0.43205410821643303</c:v>
                </c:pt>
                <c:pt idx="41036">
                  <c:v>0.43270541082164343</c:v>
                </c:pt>
                <c:pt idx="41037">
                  <c:v>0.43322645290581174</c:v>
                </c:pt>
                <c:pt idx="41038">
                  <c:v>0.43394789579158333</c:v>
                </c:pt>
                <c:pt idx="41039">
                  <c:v>0.43453907815631282</c:v>
                </c:pt>
                <c:pt idx="41040">
                  <c:v>0.43486973947895802</c:v>
                </c:pt>
                <c:pt idx="41041">
                  <c:v>0.43527054108216445</c:v>
                </c:pt>
                <c:pt idx="41042">
                  <c:v>0.43509018036072156</c:v>
                </c:pt>
                <c:pt idx="41043">
                  <c:v>0.43475951903807636</c:v>
                </c:pt>
                <c:pt idx="41044">
                  <c:v>0.43431863727454928</c:v>
                </c:pt>
                <c:pt idx="41045">
                  <c:v>0.4336472945891785</c:v>
                </c:pt>
                <c:pt idx="41046">
                  <c:v>0.43321643286573158</c:v>
                </c:pt>
                <c:pt idx="41047">
                  <c:v>0.43334669338677367</c:v>
                </c:pt>
                <c:pt idx="41048">
                  <c:v>0.43314629258517057</c:v>
                </c:pt>
                <c:pt idx="41049">
                  <c:v>0.43358717434869759</c:v>
                </c:pt>
                <c:pt idx="41050">
                  <c:v>0.43418837675350719</c:v>
                </c:pt>
                <c:pt idx="41051">
                  <c:v>0.43478957915831679</c:v>
                </c:pt>
                <c:pt idx="41052">
                  <c:v>0.4355911823647296</c:v>
                </c:pt>
                <c:pt idx="41053">
                  <c:v>0.43618236472945909</c:v>
                </c:pt>
                <c:pt idx="41054">
                  <c:v>0.43614228456913845</c:v>
                </c:pt>
                <c:pt idx="41055">
                  <c:v>0.43601202404809636</c:v>
                </c:pt>
                <c:pt idx="41056">
                  <c:v>0.43614228456913845</c:v>
                </c:pt>
                <c:pt idx="41057">
                  <c:v>0.43646292585170354</c:v>
                </c:pt>
                <c:pt idx="41058">
                  <c:v>0.43632264529058129</c:v>
                </c:pt>
                <c:pt idx="41059">
                  <c:v>0.43652304609218451</c:v>
                </c:pt>
                <c:pt idx="41060">
                  <c:v>0.43680360721442901</c:v>
                </c:pt>
                <c:pt idx="41061">
                  <c:v>0.4373446893787577</c:v>
                </c:pt>
                <c:pt idx="41062">
                  <c:v>0.43792585170340698</c:v>
                </c:pt>
                <c:pt idx="41063">
                  <c:v>0.43793587174348719</c:v>
                </c:pt>
                <c:pt idx="41064">
                  <c:v>0.43788577154308644</c:v>
                </c:pt>
                <c:pt idx="41065">
                  <c:v>0.43780561122244516</c:v>
                </c:pt>
                <c:pt idx="41066">
                  <c:v>0.43772545090180387</c:v>
                </c:pt>
                <c:pt idx="41067">
                  <c:v>0.43767535070140307</c:v>
                </c:pt>
                <c:pt idx="41068">
                  <c:v>0.43773547094188398</c:v>
                </c:pt>
                <c:pt idx="41069">
                  <c:v>0.43791583166332665</c:v>
                </c:pt>
                <c:pt idx="41070">
                  <c:v>0.43772545090180354</c:v>
                </c:pt>
                <c:pt idx="41071">
                  <c:v>0.43758517034068128</c:v>
                </c:pt>
                <c:pt idx="41072">
                  <c:v>0.43779559118236466</c:v>
                </c:pt>
                <c:pt idx="41073">
                  <c:v>0.43788577154308622</c:v>
                </c:pt>
                <c:pt idx="41074">
                  <c:v>0.43794589178356713</c:v>
                </c:pt>
                <c:pt idx="41075">
                  <c:v>0.43792585170340681</c:v>
                </c:pt>
                <c:pt idx="41076">
                  <c:v>0.43764529058116225</c:v>
                </c:pt>
                <c:pt idx="41077">
                  <c:v>0.43712424849699394</c:v>
                </c:pt>
                <c:pt idx="41078">
                  <c:v>0.43617234468937877</c:v>
                </c:pt>
                <c:pt idx="41079">
                  <c:v>0.43541082164328659</c:v>
                </c:pt>
                <c:pt idx="41080">
                  <c:v>0.43447895791583169</c:v>
                </c:pt>
                <c:pt idx="41081">
                  <c:v>0.43370741482965935</c:v>
                </c:pt>
                <c:pt idx="41082">
                  <c:v>0.43317635270541083</c:v>
                </c:pt>
                <c:pt idx="41083">
                  <c:v>0.43300601202404809</c:v>
                </c:pt>
                <c:pt idx="41084">
                  <c:v>0.43244488977955914</c:v>
                </c:pt>
                <c:pt idx="41085">
                  <c:v>0.43157314629258525</c:v>
                </c:pt>
                <c:pt idx="41086">
                  <c:v>0.43041082164328659</c:v>
                </c:pt>
                <c:pt idx="41087">
                  <c:v>0.42905811623246504</c:v>
                </c:pt>
                <c:pt idx="41088">
                  <c:v>0.42825651302605228</c:v>
                </c:pt>
                <c:pt idx="41089">
                  <c:v>0.42710420841683377</c:v>
                </c:pt>
                <c:pt idx="41090">
                  <c:v>0.42601202404809635</c:v>
                </c:pt>
                <c:pt idx="41091">
                  <c:v>0.42501002004008032</c:v>
                </c:pt>
                <c:pt idx="41092">
                  <c:v>0.42450901803607227</c:v>
                </c:pt>
                <c:pt idx="41093">
                  <c:v>0.42425851703406825</c:v>
                </c:pt>
                <c:pt idx="41094">
                  <c:v>0.42405811623246503</c:v>
                </c:pt>
                <c:pt idx="41095">
                  <c:v>0.42389779559118251</c:v>
                </c:pt>
                <c:pt idx="41096">
                  <c:v>0.4237975951903809</c:v>
                </c:pt>
                <c:pt idx="41097">
                  <c:v>0.42333667334669356</c:v>
                </c:pt>
                <c:pt idx="41098">
                  <c:v>0.42320641282565147</c:v>
                </c:pt>
                <c:pt idx="41099">
                  <c:v>0.42297595190380777</c:v>
                </c:pt>
                <c:pt idx="41100">
                  <c:v>0.422675350701403</c:v>
                </c:pt>
                <c:pt idx="41101">
                  <c:v>0.42200400801603227</c:v>
                </c:pt>
                <c:pt idx="41102">
                  <c:v>0.42177354709418863</c:v>
                </c:pt>
                <c:pt idx="41103">
                  <c:v>0.42224448897795613</c:v>
                </c:pt>
                <c:pt idx="41104">
                  <c:v>0.42284569138276568</c:v>
                </c:pt>
                <c:pt idx="41105">
                  <c:v>0.42333667334669356</c:v>
                </c:pt>
                <c:pt idx="41106">
                  <c:v>0.42413827655310643</c:v>
                </c:pt>
                <c:pt idx="41107">
                  <c:v>0.42473947895791597</c:v>
                </c:pt>
                <c:pt idx="41108">
                  <c:v>0.42486973947895806</c:v>
                </c:pt>
                <c:pt idx="41109">
                  <c:v>0.42537074148296611</c:v>
                </c:pt>
                <c:pt idx="41110">
                  <c:v>0.42586172344689394</c:v>
                </c:pt>
                <c:pt idx="41111">
                  <c:v>0.42669338677354723</c:v>
                </c:pt>
                <c:pt idx="41112">
                  <c:v>0.42727454909819651</c:v>
                </c:pt>
                <c:pt idx="41113">
                  <c:v>0.42778557114228472</c:v>
                </c:pt>
                <c:pt idx="41114">
                  <c:v>0.42856713426853721</c:v>
                </c:pt>
                <c:pt idx="41115">
                  <c:v>0.42912825651302622</c:v>
                </c:pt>
                <c:pt idx="41116">
                  <c:v>0.43002004008016048</c:v>
                </c:pt>
                <c:pt idx="41117">
                  <c:v>0.43109218436873753</c:v>
                </c:pt>
                <c:pt idx="41118">
                  <c:v>0.43202404809619233</c:v>
                </c:pt>
                <c:pt idx="41119">
                  <c:v>0.43277555110220445</c:v>
                </c:pt>
                <c:pt idx="41120">
                  <c:v>0.43389779559118241</c:v>
                </c:pt>
                <c:pt idx="41121">
                  <c:v>0.43494989979959919</c:v>
                </c:pt>
                <c:pt idx="41122">
                  <c:v>0.43547999999999998</c:v>
                </c:pt>
                <c:pt idx="41123">
                  <c:v>0.43658000000000002</c:v>
                </c:pt>
                <c:pt idx="41124">
                  <c:v>0.43806</c:v>
                </c:pt>
                <c:pt idx="41125">
                  <c:v>0.43955</c:v>
                </c:pt>
                <c:pt idx="41126">
                  <c:v>0.44063000000000002</c:v>
                </c:pt>
                <c:pt idx="41127">
                  <c:v>0.44198999999999999</c:v>
                </c:pt>
                <c:pt idx="41128">
                  <c:v>0.44249999999999995</c:v>
                </c:pt>
                <c:pt idx="41129">
                  <c:v>0.44320999999999999</c:v>
                </c:pt>
                <c:pt idx="41130">
                  <c:v>0.44423000000000001</c:v>
                </c:pt>
                <c:pt idx="41131">
                  <c:v>0.44516999999999995</c:v>
                </c:pt>
                <c:pt idx="41132">
                  <c:v>0.44565999999999995</c:v>
                </c:pt>
                <c:pt idx="41133">
                  <c:v>0.44635999999999998</c:v>
                </c:pt>
                <c:pt idx="41134">
                  <c:v>0.44725999999999994</c:v>
                </c:pt>
                <c:pt idx="41135">
                  <c:v>0.44830999999999993</c:v>
                </c:pt>
                <c:pt idx="41136">
                  <c:v>0.44949999999999996</c:v>
                </c:pt>
                <c:pt idx="41137">
                  <c:v>0.45059999999999995</c:v>
                </c:pt>
                <c:pt idx="41138">
                  <c:v>0.45161999999999997</c:v>
                </c:pt>
                <c:pt idx="41139">
                  <c:v>0.45245999999999997</c:v>
                </c:pt>
                <c:pt idx="41140">
                  <c:v>0.45345999999999997</c:v>
                </c:pt>
                <c:pt idx="41141">
                  <c:v>0.45432000000000006</c:v>
                </c:pt>
                <c:pt idx="41142">
                  <c:v>0.45450000000000007</c:v>
                </c:pt>
                <c:pt idx="41143">
                  <c:v>0.45433000000000007</c:v>
                </c:pt>
                <c:pt idx="41144">
                  <c:v>0.45384999999999998</c:v>
                </c:pt>
                <c:pt idx="41145">
                  <c:v>0.45400000000000007</c:v>
                </c:pt>
                <c:pt idx="41146">
                  <c:v>0.45414000000000004</c:v>
                </c:pt>
                <c:pt idx="41147">
                  <c:v>0.4540300000000001</c:v>
                </c:pt>
                <c:pt idx="41148">
                  <c:v>0.45367000000000013</c:v>
                </c:pt>
                <c:pt idx="41149">
                  <c:v>0.45251000000000013</c:v>
                </c:pt>
                <c:pt idx="41150">
                  <c:v>0.45121000000000011</c:v>
                </c:pt>
                <c:pt idx="41151">
                  <c:v>0.45041000000000003</c:v>
                </c:pt>
                <c:pt idx="41152">
                  <c:v>0.44922000000000006</c:v>
                </c:pt>
                <c:pt idx="41153">
                  <c:v>0.44837000000000005</c:v>
                </c:pt>
                <c:pt idx="41154">
                  <c:v>0.44707999999999998</c:v>
                </c:pt>
                <c:pt idx="41155">
                  <c:v>0.44486000000000003</c:v>
                </c:pt>
                <c:pt idx="41156">
                  <c:v>0.44269000000000003</c:v>
                </c:pt>
                <c:pt idx="41157">
                  <c:v>0.44062000000000007</c:v>
                </c:pt>
                <c:pt idx="41158">
                  <c:v>0.43841000000000002</c:v>
                </c:pt>
                <c:pt idx="41159">
                  <c:v>0.43610000000000004</c:v>
                </c:pt>
                <c:pt idx="41160">
                  <c:v>0.43383000000000005</c:v>
                </c:pt>
                <c:pt idx="41161">
                  <c:v>0.43089999999999995</c:v>
                </c:pt>
                <c:pt idx="41162">
                  <c:v>0.42821999999999999</c:v>
                </c:pt>
                <c:pt idx="41163">
                  <c:v>0.42560999999999999</c:v>
                </c:pt>
                <c:pt idx="41164">
                  <c:v>0.42290000000000011</c:v>
                </c:pt>
                <c:pt idx="41165">
                  <c:v>0.42015000000000002</c:v>
                </c:pt>
                <c:pt idx="41166">
                  <c:v>0.41738000000000008</c:v>
                </c:pt>
                <c:pt idx="41167">
                  <c:v>0.41469000000000006</c:v>
                </c:pt>
                <c:pt idx="41168">
                  <c:v>0.41224000000000005</c:v>
                </c:pt>
                <c:pt idx="41169">
                  <c:v>0.41044000000000003</c:v>
                </c:pt>
                <c:pt idx="41170">
                  <c:v>0.40870000000000012</c:v>
                </c:pt>
                <c:pt idx="41171">
                  <c:v>0.40657000000000015</c:v>
                </c:pt>
                <c:pt idx="41172">
                  <c:v>0.40453000000000022</c:v>
                </c:pt>
                <c:pt idx="41173">
                  <c:v>0.40241000000000021</c:v>
                </c:pt>
                <c:pt idx="41174">
                  <c:v>0.40087000000000023</c:v>
                </c:pt>
                <c:pt idx="41175">
                  <c:v>0.39976000000000028</c:v>
                </c:pt>
                <c:pt idx="41176">
                  <c:v>0.39894000000000024</c:v>
                </c:pt>
                <c:pt idx="41177">
                  <c:v>0.39784000000000019</c:v>
                </c:pt>
                <c:pt idx="41178">
                  <c:v>0.39709000000000017</c:v>
                </c:pt>
                <c:pt idx="41179">
                  <c:v>0.39701000000000014</c:v>
                </c:pt>
                <c:pt idx="41180">
                  <c:v>0.39749000000000023</c:v>
                </c:pt>
                <c:pt idx="41181">
                  <c:v>0.39770000000000022</c:v>
                </c:pt>
                <c:pt idx="41182">
                  <c:v>0.39775000000000021</c:v>
                </c:pt>
                <c:pt idx="41183">
                  <c:v>0.39777000000000023</c:v>
                </c:pt>
                <c:pt idx="41184">
                  <c:v>0.39747000000000027</c:v>
                </c:pt>
                <c:pt idx="41185">
                  <c:v>0.39716000000000018</c:v>
                </c:pt>
                <c:pt idx="41186">
                  <c:v>0.39648000000000022</c:v>
                </c:pt>
                <c:pt idx="41187">
                  <c:v>0.39597000000000021</c:v>
                </c:pt>
                <c:pt idx="41188">
                  <c:v>0.39561122244489</c:v>
                </c:pt>
                <c:pt idx="41189">
                  <c:v>0.39526052104208442</c:v>
                </c:pt>
                <c:pt idx="41190">
                  <c:v>0.39541082164328684</c:v>
                </c:pt>
                <c:pt idx="41191">
                  <c:v>0.39595190380761547</c:v>
                </c:pt>
                <c:pt idx="41192">
                  <c:v>0.39665330661322673</c:v>
                </c:pt>
                <c:pt idx="41193">
                  <c:v>0.39702404809619268</c:v>
                </c:pt>
                <c:pt idx="41194">
                  <c:v>0.39739478957915864</c:v>
                </c:pt>
                <c:pt idx="41195">
                  <c:v>0.39778557114228486</c:v>
                </c:pt>
                <c:pt idx="41196">
                  <c:v>0.39756513026052132</c:v>
                </c:pt>
                <c:pt idx="41197">
                  <c:v>0.39774549098196421</c:v>
                </c:pt>
                <c:pt idx="41198">
                  <c:v>0.39873747494990008</c:v>
                </c:pt>
                <c:pt idx="41199">
                  <c:v>0.39956913827655344</c:v>
                </c:pt>
                <c:pt idx="41200">
                  <c:v>0.40049098196392813</c:v>
                </c:pt>
                <c:pt idx="41201">
                  <c:v>0.4009418837675352</c:v>
                </c:pt>
                <c:pt idx="41202">
                  <c:v>0.40142284569138303</c:v>
                </c:pt>
                <c:pt idx="41203">
                  <c:v>0.40168336673346722</c:v>
                </c:pt>
                <c:pt idx="41204">
                  <c:v>0.40178356713426877</c:v>
                </c:pt>
                <c:pt idx="41205">
                  <c:v>0.40136272545090201</c:v>
                </c:pt>
                <c:pt idx="41206">
                  <c:v>0.40068136272545107</c:v>
                </c:pt>
                <c:pt idx="41207">
                  <c:v>0.40069138276553129</c:v>
                </c:pt>
                <c:pt idx="41208">
                  <c:v>0.4008416833667337</c:v>
                </c:pt>
                <c:pt idx="41209">
                  <c:v>0.40057114228456941</c:v>
                </c:pt>
                <c:pt idx="41210">
                  <c:v>0.40033066132264561</c:v>
                </c:pt>
                <c:pt idx="41211">
                  <c:v>0.40040080160320674</c:v>
                </c:pt>
                <c:pt idx="41212">
                  <c:v>0.4005110220440885</c:v>
                </c:pt>
                <c:pt idx="41213">
                  <c:v>0.40025050100200432</c:v>
                </c:pt>
                <c:pt idx="41214">
                  <c:v>0.39961923847695424</c:v>
                </c:pt>
                <c:pt idx="41215">
                  <c:v>0.39809619238476979</c:v>
                </c:pt>
                <c:pt idx="41216">
                  <c:v>0.39593186372745515</c:v>
                </c:pt>
                <c:pt idx="41217">
                  <c:v>0.39360721442885782</c:v>
                </c:pt>
                <c:pt idx="41218">
                  <c:v>0.39154308617234479</c:v>
                </c:pt>
                <c:pt idx="41219">
                  <c:v>0.38878757515030071</c:v>
                </c:pt>
                <c:pt idx="41220">
                  <c:v>0.38603206412825664</c:v>
                </c:pt>
                <c:pt idx="41221">
                  <c:v>0.38337675350701417</c:v>
                </c:pt>
                <c:pt idx="41222">
                  <c:v>0.3806312625250502</c:v>
                </c:pt>
                <c:pt idx="41223">
                  <c:v>0.3777655310621244</c:v>
                </c:pt>
                <c:pt idx="41224">
                  <c:v>0.37479959919839689</c:v>
                </c:pt>
                <c:pt idx="41225">
                  <c:v>0.37189378757515046</c:v>
                </c:pt>
                <c:pt idx="41226">
                  <c:v>0.36950901803607222</c:v>
                </c:pt>
                <c:pt idx="41227">
                  <c:v>0.36756513026052112</c:v>
                </c:pt>
                <c:pt idx="41228">
                  <c:v>0.36571142284569147</c:v>
                </c:pt>
                <c:pt idx="41229">
                  <c:v>0.36440881763527055</c:v>
                </c:pt>
                <c:pt idx="41230">
                  <c:v>0.36347695390781559</c:v>
                </c:pt>
                <c:pt idx="41231">
                  <c:v>0.36279559118236465</c:v>
                </c:pt>
                <c:pt idx="41232">
                  <c:v>0.36191382765531066</c:v>
                </c:pt>
                <c:pt idx="41233">
                  <c:v>0.36131262525050095</c:v>
                </c:pt>
                <c:pt idx="41234">
                  <c:v>0.36114228456913833</c:v>
                </c:pt>
                <c:pt idx="41235">
                  <c:v>0.36131262525050101</c:v>
                </c:pt>
                <c:pt idx="41236">
                  <c:v>0.36175350701402809</c:v>
                </c:pt>
                <c:pt idx="41237">
                  <c:v>0.36210420841683372</c:v>
                </c:pt>
                <c:pt idx="41238">
                  <c:v>0.36295591182364739</c:v>
                </c:pt>
                <c:pt idx="41239">
                  <c:v>0.36368737474949903</c:v>
                </c:pt>
                <c:pt idx="41240">
                  <c:v>0.36487975951903812</c:v>
                </c:pt>
                <c:pt idx="41241">
                  <c:v>0.3661122244488979</c:v>
                </c:pt>
                <c:pt idx="41242">
                  <c:v>0.36804609218436884</c:v>
                </c:pt>
                <c:pt idx="41243">
                  <c:v>0.36959919839679367</c:v>
                </c:pt>
                <c:pt idx="41244">
                  <c:v>0.37154308617234477</c:v>
                </c:pt>
                <c:pt idx="41245">
                  <c:v>0.37298597194388788</c:v>
                </c:pt>
                <c:pt idx="41246">
                  <c:v>0.37431863727454923</c:v>
                </c:pt>
                <c:pt idx="41247">
                  <c:v>0.37578156312625266</c:v>
                </c:pt>
                <c:pt idx="41248">
                  <c:v>0.37684368737474966</c:v>
                </c:pt>
                <c:pt idx="41249">
                  <c:v>0.37763527054108231</c:v>
                </c:pt>
                <c:pt idx="41250">
                  <c:v>0.37829659318637288</c:v>
                </c:pt>
                <c:pt idx="41251">
                  <c:v>0.37846693386773556</c:v>
                </c:pt>
                <c:pt idx="41252">
                  <c:v>0.37897795591182371</c:v>
                </c:pt>
                <c:pt idx="41253">
                  <c:v>0.37958917835671352</c:v>
                </c:pt>
                <c:pt idx="41254">
                  <c:v>0.3798496993987977</c:v>
                </c:pt>
                <c:pt idx="41255">
                  <c:v>0.37988977955911835</c:v>
                </c:pt>
                <c:pt idx="41256">
                  <c:v>0.38006012024048103</c:v>
                </c:pt>
                <c:pt idx="41257">
                  <c:v>0.38054108216432869</c:v>
                </c:pt>
                <c:pt idx="41258">
                  <c:v>0.38069138276553105</c:v>
                </c:pt>
                <c:pt idx="41259">
                  <c:v>0.38048096192384773</c:v>
                </c:pt>
                <c:pt idx="41260">
                  <c:v>0.3804008016032065</c:v>
                </c:pt>
                <c:pt idx="41261">
                  <c:v>0.38005010020040092</c:v>
                </c:pt>
                <c:pt idx="41262">
                  <c:v>0.38003006012024065</c:v>
                </c:pt>
                <c:pt idx="41263">
                  <c:v>0.38000000000000012</c:v>
                </c:pt>
                <c:pt idx="41264">
                  <c:v>0.38024048096192392</c:v>
                </c:pt>
                <c:pt idx="41265">
                  <c:v>0.38014028056112231</c:v>
                </c:pt>
                <c:pt idx="41266">
                  <c:v>0.38033066132264531</c:v>
                </c:pt>
                <c:pt idx="41267">
                  <c:v>0.38035070140280564</c:v>
                </c:pt>
                <c:pt idx="41268">
                  <c:v>0.38082164328657314</c:v>
                </c:pt>
                <c:pt idx="41269">
                  <c:v>0.38136272545090183</c:v>
                </c:pt>
                <c:pt idx="41270">
                  <c:v>0.38236472945891786</c:v>
                </c:pt>
                <c:pt idx="41271">
                  <c:v>0.38370741482965931</c:v>
                </c:pt>
                <c:pt idx="41272">
                  <c:v>0.38467935871743486</c:v>
                </c:pt>
                <c:pt idx="41273">
                  <c:v>0.38567134268537073</c:v>
                </c:pt>
                <c:pt idx="41274">
                  <c:v>0.38700400801603202</c:v>
                </c:pt>
                <c:pt idx="41275">
                  <c:v>0.38830661322645293</c:v>
                </c:pt>
                <c:pt idx="41276">
                  <c:v>0.38951903807615229</c:v>
                </c:pt>
                <c:pt idx="41277">
                  <c:v>0.39054108216432865</c:v>
                </c:pt>
                <c:pt idx="41278">
                  <c:v>0.39156312625250506</c:v>
                </c:pt>
                <c:pt idx="41279">
                  <c:v>0.39228456913827653</c:v>
                </c:pt>
                <c:pt idx="41280">
                  <c:v>0.39305611222444886</c:v>
                </c:pt>
                <c:pt idx="41281">
                  <c:v>0.39353707414829658</c:v>
                </c:pt>
                <c:pt idx="41282">
                  <c:v>0.39362725450901814</c:v>
                </c:pt>
                <c:pt idx="41283">
                  <c:v>0.39411823647294592</c:v>
                </c:pt>
                <c:pt idx="41284">
                  <c:v>0.39516032064128265</c:v>
                </c:pt>
                <c:pt idx="41285">
                  <c:v>0.3958617234468938</c:v>
                </c:pt>
                <c:pt idx="41286">
                  <c:v>0.39644288577154307</c:v>
                </c:pt>
                <c:pt idx="41287">
                  <c:v>0.39707414829659321</c:v>
                </c:pt>
                <c:pt idx="41288">
                  <c:v>0.3976152304609219</c:v>
                </c:pt>
                <c:pt idx="41289">
                  <c:v>0.39800601202404812</c:v>
                </c:pt>
                <c:pt idx="41290">
                  <c:v>0.39847695390781568</c:v>
                </c:pt>
                <c:pt idx="41291">
                  <c:v>0.39823647294589182</c:v>
                </c:pt>
                <c:pt idx="41292">
                  <c:v>0.39781563126252512</c:v>
                </c:pt>
                <c:pt idx="41293">
                  <c:v>0.39728456913827659</c:v>
                </c:pt>
                <c:pt idx="41294">
                  <c:v>0.39636272545090179</c:v>
                </c:pt>
                <c:pt idx="41295">
                  <c:v>0.39572144288577155</c:v>
                </c:pt>
                <c:pt idx="41296">
                  <c:v>0.39509018036072147</c:v>
                </c:pt>
                <c:pt idx="41297">
                  <c:v>0.39488977955911819</c:v>
                </c:pt>
                <c:pt idx="41298">
                  <c:v>0.39461923847695396</c:v>
                </c:pt>
                <c:pt idx="41299">
                  <c:v>0.39460921843687374</c:v>
                </c:pt>
                <c:pt idx="41300">
                  <c:v>0.39413827655310624</c:v>
                </c:pt>
                <c:pt idx="41301">
                  <c:v>0.3937374749498998</c:v>
                </c:pt>
                <c:pt idx="41302">
                  <c:v>0.39317635270541079</c:v>
                </c:pt>
                <c:pt idx="41303">
                  <c:v>0.39266533066132264</c:v>
                </c:pt>
                <c:pt idx="41304">
                  <c:v>0.39223446893787572</c:v>
                </c:pt>
                <c:pt idx="41305">
                  <c:v>0.39150300601202398</c:v>
                </c:pt>
                <c:pt idx="41306">
                  <c:v>0.39077154308617229</c:v>
                </c:pt>
                <c:pt idx="41307">
                  <c:v>0.39010020040080146</c:v>
                </c:pt>
                <c:pt idx="41308">
                  <c:v>0.38927855711422832</c:v>
                </c:pt>
                <c:pt idx="41309">
                  <c:v>0.38774549098196381</c:v>
                </c:pt>
                <c:pt idx="41310">
                  <c:v>0.38653306613226446</c:v>
                </c:pt>
                <c:pt idx="41311">
                  <c:v>0.38576999999999995</c:v>
                </c:pt>
                <c:pt idx="41312">
                  <c:v>0.38376999999999989</c:v>
                </c:pt>
                <c:pt idx="41313">
                  <c:v>0.38250999999999985</c:v>
                </c:pt>
                <c:pt idx="41314">
                  <c:v>0.38129999999999986</c:v>
                </c:pt>
                <c:pt idx="41315">
                  <c:v>0.38039999999999979</c:v>
                </c:pt>
                <c:pt idx="41316">
                  <c:v>0.38050999999999979</c:v>
                </c:pt>
                <c:pt idx="41317">
                  <c:v>0.38103999999999982</c:v>
                </c:pt>
                <c:pt idx="41318">
                  <c:v>0.38107999999999986</c:v>
                </c:pt>
                <c:pt idx="41319">
                  <c:v>0.38152999999999987</c:v>
                </c:pt>
                <c:pt idx="41320">
                  <c:v>0.38173999999999991</c:v>
                </c:pt>
                <c:pt idx="41321">
                  <c:v>0.38179999999999992</c:v>
                </c:pt>
                <c:pt idx="41322">
                  <c:v>0.38166999999999984</c:v>
                </c:pt>
                <c:pt idx="41323">
                  <c:v>0.38085999999999987</c:v>
                </c:pt>
                <c:pt idx="41324">
                  <c:v>0.38039999999999985</c:v>
                </c:pt>
                <c:pt idx="41325">
                  <c:v>0.37995999999999985</c:v>
                </c:pt>
                <c:pt idx="41326">
                  <c:v>0.38004999999999989</c:v>
                </c:pt>
                <c:pt idx="41327">
                  <c:v>0.38021999999999989</c:v>
                </c:pt>
                <c:pt idx="41328">
                  <c:v>0.37991999999999987</c:v>
                </c:pt>
                <c:pt idx="41329">
                  <c:v>0.37947999999999987</c:v>
                </c:pt>
                <c:pt idx="41330">
                  <c:v>0.37946999999999986</c:v>
                </c:pt>
                <c:pt idx="41331">
                  <c:v>0.3795599999999999</c:v>
                </c:pt>
                <c:pt idx="41332">
                  <c:v>0.37988999999999989</c:v>
                </c:pt>
                <c:pt idx="41333">
                  <c:v>0.38024999999999987</c:v>
                </c:pt>
                <c:pt idx="41334">
                  <c:v>0.38010999999999989</c:v>
                </c:pt>
                <c:pt idx="41335">
                  <c:v>0.37991999999999992</c:v>
                </c:pt>
                <c:pt idx="41336">
                  <c:v>0.37940999999999991</c:v>
                </c:pt>
                <c:pt idx="41337">
                  <c:v>0.37931999999999988</c:v>
                </c:pt>
                <c:pt idx="41338">
                  <c:v>0.3784499999999999</c:v>
                </c:pt>
                <c:pt idx="41339">
                  <c:v>0.37766999999999984</c:v>
                </c:pt>
                <c:pt idx="41340">
                  <c:v>0.37654999999999988</c:v>
                </c:pt>
                <c:pt idx="41341">
                  <c:v>0.37480999999999987</c:v>
                </c:pt>
                <c:pt idx="41342">
                  <c:v>0.37308999999999987</c:v>
                </c:pt>
                <c:pt idx="41343">
                  <c:v>0.37149999999999983</c:v>
                </c:pt>
                <c:pt idx="41344">
                  <c:v>0.37006999999999984</c:v>
                </c:pt>
                <c:pt idx="41345">
                  <c:v>0.36878999999999984</c:v>
                </c:pt>
                <c:pt idx="41346">
                  <c:v>0.36735999999999985</c:v>
                </c:pt>
                <c:pt idx="41347">
                  <c:v>0.3662999999999999</c:v>
                </c:pt>
                <c:pt idx="41348">
                  <c:v>0.36578999999999984</c:v>
                </c:pt>
                <c:pt idx="41349">
                  <c:v>0.36563999999999985</c:v>
                </c:pt>
                <c:pt idx="41350">
                  <c:v>0.36589999999999984</c:v>
                </c:pt>
                <c:pt idx="41351">
                  <c:v>0.36533999999999994</c:v>
                </c:pt>
                <c:pt idx="41352">
                  <c:v>0.36406999999999989</c:v>
                </c:pt>
                <c:pt idx="41353">
                  <c:v>0.36309999999999992</c:v>
                </c:pt>
                <c:pt idx="41354">
                  <c:v>0.36242999999999997</c:v>
                </c:pt>
                <c:pt idx="41355">
                  <c:v>0.36173</c:v>
                </c:pt>
                <c:pt idx="41356">
                  <c:v>0.36081000000000002</c:v>
                </c:pt>
                <c:pt idx="41357">
                  <c:v>0.35969000000000001</c:v>
                </c:pt>
                <c:pt idx="41358">
                  <c:v>0.35882000000000003</c:v>
                </c:pt>
                <c:pt idx="41359">
                  <c:v>0.35808999999999996</c:v>
                </c:pt>
                <c:pt idx="41360">
                  <c:v>0.35784000000000005</c:v>
                </c:pt>
                <c:pt idx="41361">
                  <c:v>0.35811000000000004</c:v>
                </c:pt>
                <c:pt idx="41362">
                  <c:v>0.35868</c:v>
                </c:pt>
                <c:pt idx="41363">
                  <c:v>0.35962000000000005</c:v>
                </c:pt>
                <c:pt idx="41364">
                  <c:v>0.36043000000000008</c:v>
                </c:pt>
                <c:pt idx="41365">
                  <c:v>0.36187000000000014</c:v>
                </c:pt>
                <c:pt idx="41366">
                  <c:v>0.36346000000000012</c:v>
                </c:pt>
                <c:pt idx="41367">
                  <c:v>0.36498000000000008</c:v>
                </c:pt>
                <c:pt idx="41368">
                  <c:v>0.36638000000000009</c:v>
                </c:pt>
                <c:pt idx="41369">
                  <c:v>0.36708000000000013</c:v>
                </c:pt>
                <c:pt idx="41370">
                  <c:v>0.36797000000000013</c:v>
                </c:pt>
                <c:pt idx="41371">
                  <c:v>0.36902000000000013</c:v>
                </c:pt>
                <c:pt idx="41372">
                  <c:v>0.36987000000000014</c:v>
                </c:pt>
                <c:pt idx="41373">
                  <c:v>0.3703300000000001</c:v>
                </c:pt>
                <c:pt idx="41374">
                  <c:v>0.37014000000000008</c:v>
                </c:pt>
                <c:pt idx="41375">
                  <c:v>0.36960000000000015</c:v>
                </c:pt>
                <c:pt idx="41376">
                  <c:v>0.36973000000000011</c:v>
                </c:pt>
                <c:pt idx="41377">
                  <c:v>0.37035000000000012</c:v>
                </c:pt>
                <c:pt idx="41378">
                  <c:v>0.37070000000000014</c:v>
                </c:pt>
                <c:pt idx="41379">
                  <c:v>0.37074148296593196</c:v>
                </c:pt>
                <c:pt idx="41380">
                  <c:v>0.3710020040080162</c:v>
                </c:pt>
                <c:pt idx="41381">
                  <c:v>0.37116232464929871</c:v>
                </c:pt>
                <c:pt idx="41382">
                  <c:v>0.37158316633266547</c:v>
                </c:pt>
                <c:pt idx="41383">
                  <c:v>0.3716533066132266</c:v>
                </c:pt>
                <c:pt idx="41384">
                  <c:v>0.37154308617234483</c:v>
                </c:pt>
                <c:pt idx="41385">
                  <c:v>0.37111222444889791</c:v>
                </c:pt>
                <c:pt idx="41386">
                  <c:v>0.37036072144288595</c:v>
                </c:pt>
                <c:pt idx="41387">
                  <c:v>0.36939879759519056</c:v>
                </c:pt>
                <c:pt idx="41388">
                  <c:v>0.36828657314629276</c:v>
                </c:pt>
                <c:pt idx="41389">
                  <c:v>0.3669839679358719</c:v>
                </c:pt>
                <c:pt idx="41390">
                  <c:v>0.36576152304609238</c:v>
                </c:pt>
                <c:pt idx="41391">
                  <c:v>0.36416833667334692</c:v>
                </c:pt>
                <c:pt idx="41392">
                  <c:v>0.36235470941883791</c:v>
                </c:pt>
                <c:pt idx="41393">
                  <c:v>0.36052104208416863</c:v>
                </c:pt>
                <c:pt idx="41394">
                  <c:v>0.35881763527054139</c:v>
                </c:pt>
                <c:pt idx="41395">
                  <c:v>0.35682364729458949</c:v>
                </c:pt>
                <c:pt idx="41396">
                  <c:v>0.35477955911823683</c:v>
                </c:pt>
                <c:pt idx="41397">
                  <c:v>0.35331663326653334</c:v>
                </c:pt>
                <c:pt idx="41398">
                  <c:v>0.3520340681362728</c:v>
                </c:pt>
                <c:pt idx="41399">
                  <c:v>0.35153306613226476</c:v>
                </c:pt>
                <c:pt idx="41400">
                  <c:v>0.35076152304609237</c:v>
                </c:pt>
                <c:pt idx="41401">
                  <c:v>0.34984969939879773</c:v>
                </c:pt>
                <c:pt idx="41402">
                  <c:v>0.34885771543086191</c:v>
                </c:pt>
                <c:pt idx="41403">
                  <c:v>0.34805611222444921</c:v>
                </c:pt>
                <c:pt idx="41404">
                  <c:v>0.3472645290581165</c:v>
                </c:pt>
                <c:pt idx="41405">
                  <c:v>0.34628256513026079</c:v>
                </c:pt>
                <c:pt idx="41406">
                  <c:v>0.34514028056112256</c:v>
                </c:pt>
                <c:pt idx="41407">
                  <c:v>0.34413827655310653</c:v>
                </c:pt>
                <c:pt idx="41408">
                  <c:v>0.34362725450901838</c:v>
                </c:pt>
                <c:pt idx="41409">
                  <c:v>0.34316633266533109</c:v>
                </c:pt>
                <c:pt idx="41410">
                  <c:v>0.34293587174348739</c:v>
                </c:pt>
                <c:pt idx="41411">
                  <c:v>0.34304609218436916</c:v>
                </c:pt>
                <c:pt idx="41412">
                  <c:v>0.34300601202404851</c:v>
                </c:pt>
                <c:pt idx="41413">
                  <c:v>0.34298597194388819</c:v>
                </c:pt>
                <c:pt idx="41414">
                  <c:v>0.34321643286573184</c:v>
                </c:pt>
                <c:pt idx="41415">
                  <c:v>0.34385771543086208</c:v>
                </c:pt>
                <c:pt idx="41416">
                  <c:v>0.3443486973947899</c:v>
                </c:pt>
                <c:pt idx="41417">
                  <c:v>0.34488977955911859</c:v>
                </c:pt>
                <c:pt idx="41418">
                  <c:v>0.34514028056112256</c:v>
                </c:pt>
                <c:pt idx="41419">
                  <c:v>0.34602204408817666</c:v>
                </c:pt>
                <c:pt idx="41420">
                  <c:v>0.34735470941883806</c:v>
                </c:pt>
                <c:pt idx="41421">
                  <c:v>0.34811623246493018</c:v>
                </c:pt>
                <c:pt idx="41422">
                  <c:v>0.34830661322645329</c:v>
                </c:pt>
                <c:pt idx="41423">
                  <c:v>0.34833667334669371</c:v>
                </c:pt>
                <c:pt idx="41424">
                  <c:v>0.34771543086172385</c:v>
                </c:pt>
                <c:pt idx="41425">
                  <c:v>0.34704408817635313</c:v>
                </c:pt>
                <c:pt idx="41426">
                  <c:v>0.34657314629258557</c:v>
                </c:pt>
                <c:pt idx="41427">
                  <c:v>0.3458216432865735</c:v>
                </c:pt>
                <c:pt idx="41428">
                  <c:v>0.34469939879759559</c:v>
                </c:pt>
                <c:pt idx="41429">
                  <c:v>0.34408817635270578</c:v>
                </c:pt>
                <c:pt idx="41430">
                  <c:v>0.34382765531062159</c:v>
                </c:pt>
                <c:pt idx="41431">
                  <c:v>0.34357715430861757</c:v>
                </c:pt>
                <c:pt idx="41432">
                  <c:v>0.34332665330661355</c:v>
                </c:pt>
                <c:pt idx="41433">
                  <c:v>0.34319639278557146</c:v>
                </c:pt>
                <c:pt idx="41434">
                  <c:v>0.34296593186372776</c:v>
                </c:pt>
                <c:pt idx="41435">
                  <c:v>0.34274549098196427</c:v>
                </c:pt>
                <c:pt idx="41436">
                  <c:v>0.34258517034068175</c:v>
                </c:pt>
                <c:pt idx="41437">
                  <c:v>0.3429959919839683</c:v>
                </c:pt>
                <c:pt idx="41438">
                  <c:v>0.34352705410821682</c:v>
                </c:pt>
                <c:pt idx="41439">
                  <c:v>0.34425851703406846</c:v>
                </c:pt>
                <c:pt idx="41440">
                  <c:v>0.34482965931863768</c:v>
                </c:pt>
                <c:pt idx="41441">
                  <c:v>0.34620240480961961</c:v>
                </c:pt>
                <c:pt idx="41442">
                  <c:v>0.34806613226452948</c:v>
                </c:pt>
                <c:pt idx="41443">
                  <c:v>0.35082164328657356</c:v>
                </c:pt>
                <c:pt idx="41444">
                  <c:v>0.35335671342685415</c:v>
                </c:pt>
                <c:pt idx="41445">
                  <c:v>0.35565130260521083</c:v>
                </c:pt>
                <c:pt idx="41446">
                  <c:v>0.35808617234468976</c:v>
                </c:pt>
                <c:pt idx="41447">
                  <c:v>0.3605210420841688</c:v>
                </c:pt>
                <c:pt idx="41448">
                  <c:v>0.36301603206412875</c:v>
                </c:pt>
                <c:pt idx="41449">
                  <c:v>0.36594188376753556</c:v>
                </c:pt>
                <c:pt idx="41450">
                  <c:v>0.36896793587174398</c:v>
                </c:pt>
                <c:pt idx="41451">
                  <c:v>0.37165330661322687</c:v>
                </c:pt>
                <c:pt idx="41452">
                  <c:v>0.37474949899799637</c:v>
                </c:pt>
                <c:pt idx="41453">
                  <c:v>0.37847695390781605</c:v>
                </c:pt>
                <c:pt idx="41454">
                  <c:v>0.38197394789579198</c:v>
                </c:pt>
                <c:pt idx="41455">
                  <c:v>0.38506012024048131</c:v>
                </c:pt>
                <c:pt idx="41456">
                  <c:v>0.38780561122244528</c:v>
                </c:pt>
                <c:pt idx="41457">
                  <c:v>0.39058116232464973</c:v>
                </c:pt>
                <c:pt idx="41458">
                  <c:v>0.39335671342685408</c:v>
                </c:pt>
                <c:pt idx="41459">
                  <c:v>0.39647294589178389</c:v>
                </c:pt>
                <c:pt idx="41460">
                  <c:v>0.3998096192384773</c:v>
                </c:pt>
                <c:pt idx="41461">
                  <c:v>0.40271543086172379</c:v>
                </c:pt>
                <c:pt idx="41462">
                  <c:v>0.4049498997995995</c:v>
                </c:pt>
                <c:pt idx="41463">
                  <c:v>0.40700400801603243</c:v>
                </c:pt>
                <c:pt idx="41464">
                  <c:v>0.4086873747494994</c:v>
                </c:pt>
                <c:pt idx="41465">
                  <c:v>0.41010020040080197</c:v>
                </c:pt>
                <c:pt idx="41466">
                  <c:v>0.4112825651302609</c:v>
                </c:pt>
                <c:pt idx="41467">
                  <c:v>0.41234468937875784</c:v>
                </c:pt>
                <c:pt idx="41468">
                  <c:v>0.41270541082164364</c:v>
                </c:pt>
                <c:pt idx="41469">
                  <c:v>0.4129859719438882</c:v>
                </c:pt>
                <c:pt idx="41470">
                  <c:v>0.41293587174348739</c:v>
                </c:pt>
                <c:pt idx="41471">
                  <c:v>0.41284569138276589</c:v>
                </c:pt>
                <c:pt idx="41472">
                  <c:v>0.41259519038076192</c:v>
                </c:pt>
                <c:pt idx="41473">
                  <c:v>0.41271543086172391</c:v>
                </c:pt>
                <c:pt idx="41474">
                  <c:v>0.41259519038076198</c:v>
                </c:pt>
                <c:pt idx="41475">
                  <c:v>0.41226452905811667</c:v>
                </c:pt>
                <c:pt idx="41476">
                  <c:v>0.41186372745491029</c:v>
                </c:pt>
                <c:pt idx="41477">
                  <c:v>0.41171342685370788</c:v>
                </c:pt>
                <c:pt idx="41478">
                  <c:v>0.41162324649298643</c:v>
                </c:pt>
                <c:pt idx="41479">
                  <c:v>0.41130260521042133</c:v>
                </c:pt>
                <c:pt idx="41480">
                  <c:v>0.41115230460921892</c:v>
                </c:pt>
                <c:pt idx="41481">
                  <c:v>0.41109218436873796</c:v>
                </c:pt>
                <c:pt idx="41482">
                  <c:v>0.4110821643286578</c:v>
                </c:pt>
                <c:pt idx="41483">
                  <c:v>0.41105210420841737</c:v>
                </c:pt>
                <c:pt idx="41484">
                  <c:v>0.41064128256513077</c:v>
                </c:pt>
                <c:pt idx="41485">
                  <c:v>0.40980961923847753</c:v>
                </c:pt>
                <c:pt idx="41486">
                  <c:v>0.40929859719438927</c:v>
                </c:pt>
                <c:pt idx="41487">
                  <c:v>0.40868737474949945</c:v>
                </c:pt>
                <c:pt idx="41488">
                  <c:v>0.40789579158316686</c:v>
                </c:pt>
                <c:pt idx="41489">
                  <c:v>0.40706412825651356</c:v>
                </c:pt>
                <c:pt idx="41490">
                  <c:v>0.40638276553106262</c:v>
                </c:pt>
                <c:pt idx="41491">
                  <c:v>0.40562124248497045</c:v>
                </c:pt>
                <c:pt idx="41492">
                  <c:v>0.40437875751503061</c:v>
                </c:pt>
                <c:pt idx="41493">
                  <c:v>0.40348697394789634</c:v>
                </c:pt>
                <c:pt idx="41494">
                  <c:v>0.40257515030060176</c:v>
                </c:pt>
                <c:pt idx="41495">
                  <c:v>0.40199398797595248</c:v>
                </c:pt>
                <c:pt idx="41496">
                  <c:v>0.40150300601202465</c:v>
                </c:pt>
                <c:pt idx="41497">
                  <c:v>0.40169338677354766</c:v>
                </c:pt>
                <c:pt idx="41498">
                  <c:v>0.40113226452905865</c:v>
                </c:pt>
                <c:pt idx="41499">
                  <c:v>0.40070140280561184</c:v>
                </c:pt>
                <c:pt idx="41500">
                  <c:v>0.40017034068136326</c:v>
                </c:pt>
                <c:pt idx="41501">
                  <c:v>0.39935000000000054</c:v>
                </c:pt>
                <c:pt idx="41502">
                  <c:v>0.3985100000000007</c:v>
                </c:pt>
                <c:pt idx="41503">
                  <c:v>0.39793000000000062</c:v>
                </c:pt>
                <c:pt idx="41504">
                  <c:v>0.39719000000000065</c:v>
                </c:pt>
                <c:pt idx="41505">
                  <c:v>0.3965100000000007</c:v>
                </c:pt>
                <c:pt idx="41506">
                  <c:v>0.39618000000000059</c:v>
                </c:pt>
                <c:pt idx="41507">
                  <c:v>0.39604000000000061</c:v>
                </c:pt>
                <c:pt idx="41508">
                  <c:v>0.39570000000000061</c:v>
                </c:pt>
                <c:pt idx="41509">
                  <c:v>0.39533000000000063</c:v>
                </c:pt>
                <c:pt idx="41510">
                  <c:v>0.3949100000000007</c:v>
                </c:pt>
                <c:pt idx="41511">
                  <c:v>0.39530000000000071</c:v>
                </c:pt>
                <c:pt idx="41512">
                  <c:v>0.39612000000000064</c:v>
                </c:pt>
                <c:pt idx="41513">
                  <c:v>0.39710000000000067</c:v>
                </c:pt>
                <c:pt idx="41514">
                  <c:v>0.39784000000000064</c:v>
                </c:pt>
                <c:pt idx="41515">
                  <c:v>0.39813000000000059</c:v>
                </c:pt>
                <c:pt idx="41516">
                  <c:v>0.3985200000000006</c:v>
                </c:pt>
                <c:pt idx="41517">
                  <c:v>0.39916000000000063</c:v>
                </c:pt>
                <c:pt idx="41518">
                  <c:v>0.40004000000000067</c:v>
                </c:pt>
                <c:pt idx="41519">
                  <c:v>0.4006900000000006</c:v>
                </c:pt>
                <c:pt idx="41520">
                  <c:v>0.4016300000000006</c:v>
                </c:pt>
                <c:pt idx="41521">
                  <c:v>0.40227000000000057</c:v>
                </c:pt>
                <c:pt idx="41522">
                  <c:v>0.40305000000000052</c:v>
                </c:pt>
                <c:pt idx="41523">
                  <c:v>0.40397000000000055</c:v>
                </c:pt>
                <c:pt idx="41524">
                  <c:v>0.40532000000000057</c:v>
                </c:pt>
                <c:pt idx="41525">
                  <c:v>0.40677000000000058</c:v>
                </c:pt>
                <c:pt idx="41526">
                  <c:v>0.40901000000000065</c:v>
                </c:pt>
                <c:pt idx="41527">
                  <c:v>0.4115600000000007</c:v>
                </c:pt>
                <c:pt idx="41528">
                  <c:v>0.41314000000000062</c:v>
                </c:pt>
                <c:pt idx="41529">
                  <c:v>0.41499000000000064</c:v>
                </c:pt>
                <c:pt idx="41530">
                  <c:v>0.41661000000000065</c:v>
                </c:pt>
                <c:pt idx="41531">
                  <c:v>0.41769000000000062</c:v>
                </c:pt>
                <c:pt idx="41532">
                  <c:v>0.41839000000000059</c:v>
                </c:pt>
                <c:pt idx="41533">
                  <c:v>0.41928000000000065</c:v>
                </c:pt>
                <c:pt idx="41534">
                  <c:v>0.42034000000000071</c:v>
                </c:pt>
                <c:pt idx="41535">
                  <c:v>0.4213300000000007</c:v>
                </c:pt>
                <c:pt idx="41536">
                  <c:v>0.42148000000000074</c:v>
                </c:pt>
                <c:pt idx="41537">
                  <c:v>0.42085000000000078</c:v>
                </c:pt>
                <c:pt idx="41538">
                  <c:v>0.42033000000000065</c:v>
                </c:pt>
                <c:pt idx="41539">
                  <c:v>0.42020000000000068</c:v>
                </c:pt>
                <c:pt idx="41540">
                  <c:v>0.41996000000000067</c:v>
                </c:pt>
                <c:pt idx="41541">
                  <c:v>0.41920000000000074</c:v>
                </c:pt>
                <c:pt idx="41542">
                  <c:v>0.41823000000000071</c:v>
                </c:pt>
                <c:pt idx="41543">
                  <c:v>0.41678000000000076</c:v>
                </c:pt>
                <c:pt idx="41544">
                  <c:v>0.41556000000000076</c:v>
                </c:pt>
                <c:pt idx="41545">
                  <c:v>0.41434000000000065</c:v>
                </c:pt>
                <c:pt idx="41546">
                  <c:v>0.41364000000000062</c:v>
                </c:pt>
                <c:pt idx="41547">
                  <c:v>0.41278000000000059</c:v>
                </c:pt>
                <c:pt idx="41548">
                  <c:v>0.41148000000000062</c:v>
                </c:pt>
                <c:pt idx="41549">
                  <c:v>0.40992000000000062</c:v>
                </c:pt>
                <c:pt idx="41550">
                  <c:v>0.40813000000000066</c:v>
                </c:pt>
                <c:pt idx="41551">
                  <c:v>0.40583000000000063</c:v>
                </c:pt>
                <c:pt idx="41552">
                  <c:v>0.40282000000000068</c:v>
                </c:pt>
                <c:pt idx="41553">
                  <c:v>0.40015000000000073</c:v>
                </c:pt>
                <c:pt idx="41554">
                  <c:v>0.39755000000000057</c:v>
                </c:pt>
                <c:pt idx="41555">
                  <c:v>0.39494000000000062</c:v>
                </c:pt>
                <c:pt idx="41556">
                  <c:v>0.39267000000000069</c:v>
                </c:pt>
                <c:pt idx="41557">
                  <c:v>0.39054000000000072</c:v>
                </c:pt>
                <c:pt idx="41558">
                  <c:v>0.38760000000000072</c:v>
                </c:pt>
                <c:pt idx="41559">
                  <c:v>0.38488000000000067</c:v>
                </c:pt>
                <c:pt idx="41560">
                  <c:v>0.38228000000000067</c:v>
                </c:pt>
                <c:pt idx="41561">
                  <c:v>0.38024000000000063</c:v>
                </c:pt>
                <c:pt idx="41562">
                  <c:v>0.3786500000000006</c:v>
                </c:pt>
                <c:pt idx="41563">
                  <c:v>0.37703000000000059</c:v>
                </c:pt>
                <c:pt idx="41564">
                  <c:v>0.37492000000000059</c:v>
                </c:pt>
                <c:pt idx="41565">
                  <c:v>0.37304000000000054</c:v>
                </c:pt>
                <c:pt idx="41566">
                  <c:v>0.37157000000000046</c:v>
                </c:pt>
                <c:pt idx="41567">
                  <c:v>0.37036000000000047</c:v>
                </c:pt>
                <c:pt idx="41568">
                  <c:v>0.36917000000000039</c:v>
                </c:pt>
                <c:pt idx="41569">
                  <c:v>0.36810000000000043</c:v>
                </c:pt>
                <c:pt idx="41570">
                  <c:v>0.36717000000000044</c:v>
                </c:pt>
                <c:pt idx="41571">
                  <c:v>0.36589178356713459</c:v>
                </c:pt>
                <c:pt idx="41572">
                  <c:v>0.36443887775551137</c:v>
                </c:pt>
                <c:pt idx="41573">
                  <c:v>0.36246492985971968</c:v>
                </c:pt>
                <c:pt idx="41574">
                  <c:v>0.36021042084168353</c:v>
                </c:pt>
                <c:pt idx="41575">
                  <c:v>0.35795591182364755</c:v>
                </c:pt>
                <c:pt idx="41576">
                  <c:v>0.35584168336673377</c:v>
                </c:pt>
                <c:pt idx="41577">
                  <c:v>0.35441883767535104</c:v>
                </c:pt>
                <c:pt idx="41578">
                  <c:v>0.35316633266533093</c:v>
                </c:pt>
                <c:pt idx="41579">
                  <c:v>0.3520340681362728</c:v>
                </c:pt>
                <c:pt idx="41580">
                  <c:v>0.35075150300601221</c:v>
                </c:pt>
                <c:pt idx="41581">
                  <c:v>0.35019038076152326</c:v>
                </c:pt>
                <c:pt idx="41582">
                  <c:v>0.35000000000000031</c:v>
                </c:pt>
                <c:pt idx="41583">
                  <c:v>0.35016032064128289</c:v>
                </c:pt>
                <c:pt idx="41584">
                  <c:v>0.35005010020040117</c:v>
                </c:pt>
                <c:pt idx="41585">
                  <c:v>0.34938877755511055</c:v>
                </c:pt>
                <c:pt idx="41586">
                  <c:v>0.34867735470941913</c:v>
                </c:pt>
                <c:pt idx="41587">
                  <c:v>0.34801603206412851</c:v>
                </c:pt>
                <c:pt idx="41588">
                  <c:v>0.34750501002004036</c:v>
                </c:pt>
                <c:pt idx="41589">
                  <c:v>0.34665330661322674</c:v>
                </c:pt>
                <c:pt idx="41590">
                  <c:v>0.34614228456913854</c:v>
                </c:pt>
                <c:pt idx="41591">
                  <c:v>0.34607214428857741</c:v>
                </c:pt>
                <c:pt idx="41592">
                  <c:v>0.34632264529058143</c:v>
                </c:pt>
                <c:pt idx="41593">
                  <c:v>0.34640280561122272</c:v>
                </c:pt>
                <c:pt idx="41594">
                  <c:v>0.34646292585170368</c:v>
                </c:pt>
                <c:pt idx="41595">
                  <c:v>0.34611222444889805</c:v>
                </c:pt>
                <c:pt idx="41596">
                  <c:v>0.34577154308617264</c:v>
                </c:pt>
                <c:pt idx="41597">
                  <c:v>0.34546092184368765</c:v>
                </c:pt>
                <c:pt idx="41598">
                  <c:v>0.34557114228456942</c:v>
                </c:pt>
                <c:pt idx="41599">
                  <c:v>0.34598196392785602</c:v>
                </c:pt>
                <c:pt idx="41600">
                  <c:v>0.34675350701402829</c:v>
                </c:pt>
                <c:pt idx="41601">
                  <c:v>0.34782565130260551</c:v>
                </c:pt>
                <c:pt idx="41602">
                  <c:v>0.34852705410821672</c:v>
                </c:pt>
                <c:pt idx="41603">
                  <c:v>0.3496192384769542</c:v>
                </c:pt>
                <c:pt idx="41604">
                  <c:v>0.350731462925852</c:v>
                </c:pt>
                <c:pt idx="41605">
                  <c:v>0.35165330661322675</c:v>
                </c:pt>
                <c:pt idx="41606">
                  <c:v>0.35224448897795618</c:v>
                </c:pt>
                <c:pt idx="41607">
                  <c:v>0.35257515030060149</c:v>
                </c:pt>
                <c:pt idx="41608">
                  <c:v>0.35230460921843715</c:v>
                </c:pt>
                <c:pt idx="41609">
                  <c:v>0.35257515030060149</c:v>
                </c:pt>
                <c:pt idx="41610">
                  <c:v>0.35358717434869763</c:v>
                </c:pt>
                <c:pt idx="41611">
                  <c:v>0.35432865731462948</c:v>
                </c:pt>
                <c:pt idx="41612">
                  <c:v>0.35510020040080187</c:v>
                </c:pt>
                <c:pt idx="41613">
                  <c:v>0.35528056112224476</c:v>
                </c:pt>
                <c:pt idx="41614">
                  <c:v>0.3563326653306616</c:v>
                </c:pt>
                <c:pt idx="41615">
                  <c:v>0.35728456913827683</c:v>
                </c:pt>
                <c:pt idx="41616">
                  <c:v>0.35813627254509045</c:v>
                </c:pt>
                <c:pt idx="41617">
                  <c:v>0.35849699398797619</c:v>
                </c:pt>
                <c:pt idx="41618">
                  <c:v>0.35891783567134294</c:v>
                </c:pt>
                <c:pt idx="41619">
                  <c:v>0.35884769539078182</c:v>
                </c:pt>
                <c:pt idx="41620">
                  <c:v>0.35867735470941908</c:v>
                </c:pt>
                <c:pt idx="41621">
                  <c:v>0.35831663326653329</c:v>
                </c:pt>
                <c:pt idx="41622">
                  <c:v>0.35808617234468965</c:v>
                </c:pt>
                <c:pt idx="41623">
                  <c:v>0.35786573146292611</c:v>
                </c:pt>
                <c:pt idx="41624">
                  <c:v>0.35754509018036101</c:v>
                </c:pt>
                <c:pt idx="41625">
                  <c:v>0.35674348697394814</c:v>
                </c:pt>
                <c:pt idx="41626">
                  <c:v>0.35565130260521066</c:v>
                </c:pt>
                <c:pt idx="41627">
                  <c:v>0.35478957915831688</c:v>
                </c:pt>
                <c:pt idx="41628">
                  <c:v>0.35402805611222471</c:v>
                </c:pt>
                <c:pt idx="41629">
                  <c:v>0.35343687374749522</c:v>
                </c:pt>
                <c:pt idx="41630">
                  <c:v>0.35305611222444916</c:v>
                </c:pt>
                <c:pt idx="41631">
                  <c:v>0.35210420841683393</c:v>
                </c:pt>
                <c:pt idx="41632">
                  <c:v>0.3508717434869742</c:v>
                </c:pt>
                <c:pt idx="41633">
                  <c:v>0.35017034068136299</c:v>
                </c:pt>
                <c:pt idx="41634">
                  <c:v>0.34951903807615259</c:v>
                </c:pt>
                <c:pt idx="41635">
                  <c:v>0.34840681362725484</c:v>
                </c:pt>
                <c:pt idx="41636">
                  <c:v>0.34803607214428894</c:v>
                </c:pt>
                <c:pt idx="41637">
                  <c:v>0.34683366733466964</c:v>
                </c:pt>
                <c:pt idx="41638">
                  <c:v>0.34623246492986004</c:v>
                </c:pt>
                <c:pt idx="41639">
                  <c:v>0.3451803607214432</c:v>
                </c:pt>
                <c:pt idx="41640">
                  <c:v>0.34405811623246524</c:v>
                </c:pt>
                <c:pt idx="41641">
                  <c:v>0.34310621242485001</c:v>
                </c:pt>
                <c:pt idx="41642">
                  <c:v>0.34183366733466958</c:v>
                </c:pt>
                <c:pt idx="41643">
                  <c:v>0.3405611222444892</c:v>
                </c:pt>
                <c:pt idx="41644">
                  <c:v>0.33969939879759542</c:v>
                </c:pt>
                <c:pt idx="41645">
                  <c:v>0.33915831663326673</c:v>
                </c:pt>
                <c:pt idx="41646">
                  <c:v>0.33917835671342705</c:v>
                </c:pt>
                <c:pt idx="41647">
                  <c:v>0.33868737474949923</c:v>
                </c:pt>
                <c:pt idx="41648">
                  <c:v>0.33824649298597215</c:v>
                </c:pt>
                <c:pt idx="41649">
                  <c:v>0.33811623246493011</c:v>
                </c:pt>
                <c:pt idx="41650">
                  <c:v>0.33845691382765553</c:v>
                </c:pt>
                <c:pt idx="41651">
                  <c:v>0.33954909819639295</c:v>
                </c:pt>
                <c:pt idx="41652">
                  <c:v>0.34087174348697413</c:v>
                </c:pt>
                <c:pt idx="41653">
                  <c:v>0.34182364729458936</c:v>
                </c:pt>
                <c:pt idx="41654">
                  <c:v>0.34227454909819655</c:v>
                </c:pt>
                <c:pt idx="41655">
                  <c:v>0.34284569138276566</c:v>
                </c:pt>
                <c:pt idx="41656">
                  <c:v>0.34412825651302614</c:v>
                </c:pt>
                <c:pt idx="41657">
                  <c:v>0.34628256513026068</c:v>
                </c:pt>
                <c:pt idx="41658">
                  <c:v>0.34827655310621258</c:v>
                </c:pt>
                <c:pt idx="41659">
                  <c:v>0.35047094188376771</c:v>
                </c:pt>
                <c:pt idx="41660">
                  <c:v>0.3529258517034069</c:v>
                </c:pt>
                <c:pt idx="41661">
                  <c:v>0.35465931863727457</c:v>
                </c:pt>
                <c:pt idx="41662">
                  <c:v>0.35679358717434878</c:v>
                </c:pt>
                <c:pt idx="41663">
                  <c:v>0.35891783567134278</c:v>
                </c:pt>
                <c:pt idx="41664">
                  <c:v>0.36164328657314643</c:v>
                </c:pt>
                <c:pt idx="41665">
                  <c:v>0.36426853707414847</c:v>
                </c:pt>
                <c:pt idx="41666">
                  <c:v>0.36657314629258536</c:v>
                </c:pt>
                <c:pt idx="41667">
                  <c:v>0.36908817635270558</c:v>
                </c:pt>
                <c:pt idx="41668">
                  <c:v>0.37177354709418858</c:v>
                </c:pt>
                <c:pt idx="41669">
                  <c:v>0.37474949899799614</c:v>
                </c:pt>
                <c:pt idx="41670">
                  <c:v>0.37775551102204424</c:v>
                </c:pt>
                <c:pt idx="41671">
                  <c:v>0.38061122244488999</c:v>
                </c:pt>
                <c:pt idx="41672">
                  <c:v>0.38362725450901825</c:v>
                </c:pt>
                <c:pt idx="41673">
                  <c:v>0.38718436873747514</c:v>
                </c:pt>
                <c:pt idx="41674">
                  <c:v>0.39059118236472967</c:v>
                </c:pt>
                <c:pt idx="41675">
                  <c:v>0.39378757515030083</c:v>
                </c:pt>
                <c:pt idx="41676">
                  <c:v>0.39684368737474973</c:v>
                </c:pt>
                <c:pt idx="41677">
                  <c:v>0.39902805611222464</c:v>
                </c:pt>
                <c:pt idx="41678">
                  <c:v>0.4009418837675352</c:v>
                </c:pt>
                <c:pt idx="41679">
                  <c:v>0.40301603206412839</c:v>
                </c:pt>
                <c:pt idx="41680">
                  <c:v>0.40484969939879772</c:v>
                </c:pt>
                <c:pt idx="41681">
                  <c:v>0.40577154308617247</c:v>
                </c:pt>
                <c:pt idx="41682">
                  <c:v>0.40638276553106223</c:v>
                </c:pt>
                <c:pt idx="41683">
                  <c:v>0.40703406813627263</c:v>
                </c:pt>
                <c:pt idx="41684">
                  <c:v>0.40707414829659327</c:v>
                </c:pt>
                <c:pt idx="41685">
                  <c:v>0.40648296593186373</c:v>
                </c:pt>
                <c:pt idx="41686">
                  <c:v>0.40623246492985982</c:v>
                </c:pt>
                <c:pt idx="41687">
                  <c:v>0.40619238476953912</c:v>
                </c:pt>
                <c:pt idx="41688">
                  <c:v>0.40622244488977965</c:v>
                </c:pt>
                <c:pt idx="41689">
                  <c:v>0.40549098196392791</c:v>
                </c:pt>
                <c:pt idx="41690">
                  <c:v>0.40450000000000008</c:v>
                </c:pt>
                <c:pt idx="41691">
                  <c:v>0.40394000000000008</c:v>
                </c:pt>
                <c:pt idx="41692">
                  <c:v>0.40317999999999998</c:v>
                </c:pt>
                <c:pt idx="41693">
                  <c:v>0.40216000000000007</c:v>
                </c:pt>
                <c:pt idx="41694">
                  <c:v>0.40053000000000005</c:v>
                </c:pt>
                <c:pt idx="41695">
                  <c:v>0.39881</c:v>
                </c:pt>
                <c:pt idx="41696">
                  <c:v>0.39682000000000001</c:v>
                </c:pt>
                <c:pt idx="41697">
                  <c:v>0.39492999999999995</c:v>
                </c:pt>
                <c:pt idx="41698">
                  <c:v>0.39297999999999988</c:v>
                </c:pt>
                <c:pt idx="41699">
                  <c:v>0.39069999999999999</c:v>
                </c:pt>
                <c:pt idx="41700">
                  <c:v>0.38800000000000001</c:v>
                </c:pt>
                <c:pt idx="41701">
                  <c:v>0.38519999999999999</c:v>
                </c:pt>
                <c:pt idx="41702">
                  <c:v>0.38250999999999996</c:v>
                </c:pt>
                <c:pt idx="41703">
                  <c:v>0.37999999999999995</c:v>
                </c:pt>
                <c:pt idx="41704">
                  <c:v>0.37825999999999999</c:v>
                </c:pt>
                <c:pt idx="41705">
                  <c:v>0.37661</c:v>
                </c:pt>
                <c:pt idx="41706">
                  <c:v>0.37531999999999999</c:v>
                </c:pt>
                <c:pt idx="41707">
                  <c:v>0.37465000000000004</c:v>
                </c:pt>
                <c:pt idx="41708">
                  <c:v>0.37436999999999998</c:v>
                </c:pt>
                <c:pt idx="41709">
                  <c:v>0.37395</c:v>
                </c:pt>
                <c:pt idx="41710">
                  <c:v>0.37391000000000002</c:v>
                </c:pt>
                <c:pt idx="41711">
                  <c:v>0.37413000000000007</c:v>
                </c:pt>
                <c:pt idx="41712">
                  <c:v>0.37370999999999999</c:v>
                </c:pt>
                <c:pt idx="41713">
                  <c:v>0.37324000000000007</c:v>
                </c:pt>
                <c:pt idx="41714">
                  <c:v>0.37283000000000005</c:v>
                </c:pt>
                <c:pt idx="41715">
                  <c:v>0.37266000000000005</c:v>
                </c:pt>
                <c:pt idx="41716">
                  <c:v>0.37267999999999996</c:v>
                </c:pt>
                <c:pt idx="41717">
                  <c:v>0.37317999999999996</c:v>
                </c:pt>
                <c:pt idx="41718">
                  <c:v>0.37385999999999997</c:v>
                </c:pt>
                <c:pt idx="41719">
                  <c:v>0.37519999999999992</c:v>
                </c:pt>
                <c:pt idx="41720">
                  <c:v>0.37660999999999994</c:v>
                </c:pt>
                <c:pt idx="41721">
                  <c:v>0.37820999999999999</c:v>
                </c:pt>
                <c:pt idx="41722">
                  <c:v>0.37989000000000001</c:v>
                </c:pt>
                <c:pt idx="41723">
                  <c:v>0.38169999999999998</c:v>
                </c:pt>
                <c:pt idx="41724">
                  <c:v>0.38359999999999994</c:v>
                </c:pt>
                <c:pt idx="41725">
                  <c:v>0.38570999999999994</c:v>
                </c:pt>
                <c:pt idx="41726">
                  <c:v>0.38779999999999998</c:v>
                </c:pt>
                <c:pt idx="41727">
                  <c:v>0.38960999999999996</c:v>
                </c:pt>
                <c:pt idx="41728">
                  <c:v>0.39146999999999998</c:v>
                </c:pt>
                <c:pt idx="41729">
                  <c:v>0.39227999999999996</c:v>
                </c:pt>
                <c:pt idx="41730">
                  <c:v>0.39291000000000004</c:v>
                </c:pt>
                <c:pt idx="41731">
                  <c:v>0.39312000000000002</c:v>
                </c:pt>
                <c:pt idx="41732">
                  <c:v>0.39252999999999999</c:v>
                </c:pt>
                <c:pt idx="41733">
                  <c:v>0.39184999999999992</c:v>
                </c:pt>
                <c:pt idx="41734">
                  <c:v>0.39107999999999987</c:v>
                </c:pt>
                <c:pt idx="41735">
                  <c:v>0.39037999999999995</c:v>
                </c:pt>
                <c:pt idx="41736">
                  <c:v>0.38980999999999988</c:v>
                </c:pt>
                <c:pt idx="41737">
                  <c:v>0.38941999999999988</c:v>
                </c:pt>
                <c:pt idx="41738">
                  <c:v>0.38872999999999991</c:v>
                </c:pt>
                <c:pt idx="41739">
                  <c:v>0.38785999999999982</c:v>
                </c:pt>
                <c:pt idx="41740">
                  <c:v>0.38648999999999983</c:v>
                </c:pt>
                <c:pt idx="41741">
                  <c:v>0.38535999999999987</c:v>
                </c:pt>
                <c:pt idx="41742">
                  <c:v>0.38387999999999983</c:v>
                </c:pt>
                <c:pt idx="41743">
                  <c:v>0.38246999999999992</c:v>
                </c:pt>
                <c:pt idx="41744">
                  <c:v>0.3802299999999999</c:v>
                </c:pt>
                <c:pt idx="41745">
                  <c:v>0.37788999999999984</c:v>
                </c:pt>
                <c:pt idx="41746">
                  <c:v>0.3751899999999998</c:v>
                </c:pt>
                <c:pt idx="41747">
                  <c:v>0.3722999999999998</c:v>
                </c:pt>
                <c:pt idx="41748">
                  <c:v>0.36992999999999976</c:v>
                </c:pt>
                <c:pt idx="41749">
                  <c:v>0.3679199999999998</c:v>
                </c:pt>
                <c:pt idx="41750">
                  <c:v>0.36577999999999983</c:v>
                </c:pt>
                <c:pt idx="41751">
                  <c:v>0.36361999999999978</c:v>
                </c:pt>
                <c:pt idx="41752">
                  <c:v>0.36159999999999981</c:v>
                </c:pt>
                <c:pt idx="41753">
                  <c:v>0.35994999999999983</c:v>
                </c:pt>
                <c:pt idx="41754">
                  <c:v>0.3585399999999998</c:v>
                </c:pt>
                <c:pt idx="41755">
                  <c:v>0.35724999999999979</c:v>
                </c:pt>
                <c:pt idx="41756">
                  <c:v>0.35627999999999971</c:v>
                </c:pt>
                <c:pt idx="41757">
                  <c:v>0.35552999999999968</c:v>
                </c:pt>
                <c:pt idx="41758">
                  <c:v>0.3549999999999997</c:v>
                </c:pt>
                <c:pt idx="41759">
                  <c:v>0.35437999999999975</c:v>
                </c:pt>
                <c:pt idx="41760">
                  <c:v>0.35345999999999972</c:v>
                </c:pt>
                <c:pt idx="41761">
                  <c:v>0.35310621242484941</c:v>
                </c:pt>
                <c:pt idx="41762">
                  <c:v>0.35233466933867708</c:v>
                </c:pt>
                <c:pt idx="41763">
                  <c:v>0.35191382765531032</c:v>
                </c:pt>
                <c:pt idx="41764">
                  <c:v>0.35131262525050072</c:v>
                </c:pt>
                <c:pt idx="41765">
                  <c:v>0.35145290581162297</c:v>
                </c:pt>
                <c:pt idx="41766">
                  <c:v>0.3515230460921841</c:v>
                </c:pt>
                <c:pt idx="41767">
                  <c:v>0.35116232464929831</c:v>
                </c:pt>
                <c:pt idx="41768">
                  <c:v>0.35053106212424817</c:v>
                </c:pt>
                <c:pt idx="41769">
                  <c:v>0.35010020040080136</c:v>
                </c:pt>
                <c:pt idx="41770">
                  <c:v>0.34994989979959895</c:v>
                </c:pt>
                <c:pt idx="41771">
                  <c:v>0.34996993987975933</c:v>
                </c:pt>
                <c:pt idx="41772">
                  <c:v>0.34959919839679338</c:v>
                </c:pt>
                <c:pt idx="41773">
                  <c:v>0.34936873747494968</c:v>
                </c:pt>
                <c:pt idx="41774">
                  <c:v>0.3489679358717433</c:v>
                </c:pt>
                <c:pt idx="41775">
                  <c:v>0.34858717434869713</c:v>
                </c:pt>
                <c:pt idx="41776">
                  <c:v>0.34799599198396769</c:v>
                </c:pt>
                <c:pt idx="41777">
                  <c:v>0.34802605210420812</c:v>
                </c:pt>
                <c:pt idx="41778">
                  <c:v>0.34819639278557085</c:v>
                </c:pt>
                <c:pt idx="41779">
                  <c:v>0.34815631262525015</c:v>
                </c:pt>
                <c:pt idx="41780">
                  <c:v>0.34799599198396758</c:v>
                </c:pt>
                <c:pt idx="41781">
                  <c:v>0.34801603206412796</c:v>
                </c:pt>
                <c:pt idx="41782">
                  <c:v>0.34792585170340656</c:v>
                </c:pt>
                <c:pt idx="41783">
                  <c:v>0.34738476953907788</c:v>
                </c:pt>
                <c:pt idx="41784">
                  <c:v>0.34693386773547069</c:v>
                </c:pt>
                <c:pt idx="41785">
                  <c:v>0.34609218436873723</c:v>
                </c:pt>
                <c:pt idx="41786">
                  <c:v>0.34545090180360699</c:v>
                </c:pt>
                <c:pt idx="41787">
                  <c:v>0.34533066132264506</c:v>
                </c:pt>
                <c:pt idx="41788">
                  <c:v>0.34519038076152281</c:v>
                </c:pt>
                <c:pt idx="41789">
                  <c:v>0.34471943887775525</c:v>
                </c:pt>
                <c:pt idx="41790">
                  <c:v>0.34453907815631241</c:v>
                </c:pt>
                <c:pt idx="41791">
                  <c:v>0.34455911823647273</c:v>
                </c:pt>
                <c:pt idx="41792">
                  <c:v>0.34476953907815605</c:v>
                </c:pt>
                <c:pt idx="41793">
                  <c:v>0.34591182364729434</c:v>
                </c:pt>
                <c:pt idx="41794">
                  <c:v>0.34727454909819611</c:v>
                </c:pt>
                <c:pt idx="41795">
                  <c:v>0.34843687374749471</c:v>
                </c:pt>
                <c:pt idx="41796">
                  <c:v>0.34956913827655284</c:v>
                </c:pt>
                <c:pt idx="41797">
                  <c:v>0.35056112224448871</c:v>
                </c:pt>
                <c:pt idx="41798">
                  <c:v>0.35168336673346667</c:v>
                </c:pt>
                <c:pt idx="41799">
                  <c:v>0.35264529058116212</c:v>
                </c:pt>
                <c:pt idx="41800">
                  <c:v>0.35323647294589156</c:v>
                </c:pt>
                <c:pt idx="41801">
                  <c:v>0.35369739478957896</c:v>
                </c:pt>
                <c:pt idx="41802">
                  <c:v>0.35413827655310598</c:v>
                </c:pt>
                <c:pt idx="41803">
                  <c:v>0.35457915831663306</c:v>
                </c:pt>
                <c:pt idx="41804">
                  <c:v>0.35499999999999982</c:v>
                </c:pt>
                <c:pt idx="41805">
                  <c:v>0.35579158316633241</c:v>
                </c:pt>
                <c:pt idx="41806">
                  <c:v>0.35639278557114201</c:v>
                </c:pt>
                <c:pt idx="41807">
                  <c:v>0.35754509018036046</c:v>
                </c:pt>
                <c:pt idx="41808">
                  <c:v>0.3592484969939877</c:v>
                </c:pt>
                <c:pt idx="41809">
                  <c:v>0.36090180360721419</c:v>
                </c:pt>
                <c:pt idx="41810">
                  <c:v>0.36293587174348679</c:v>
                </c:pt>
                <c:pt idx="41811">
                  <c:v>0.36511022044088154</c:v>
                </c:pt>
                <c:pt idx="41812">
                  <c:v>0.36686372745490964</c:v>
                </c:pt>
                <c:pt idx="41813">
                  <c:v>0.36851703406813613</c:v>
                </c:pt>
                <c:pt idx="41814">
                  <c:v>0.37066132264529045</c:v>
                </c:pt>
                <c:pt idx="41815">
                  <c:v>0.37239478957915817</c:v>
                </c:pt>
                <c:pt idx="41816">
                  <c:v>0.37373747494989962</c:v>
                </c:pt>
                <c:pt idx="41817">
                  <c:v>0.37487975951903796</c:v>
                </c:pt>
                <c:pt idx="41818">
                  <c:v>0.37523046092184353</c:v>
                </c:pt>
                <c:pt idx="41819">
                  <c:v>0.37548096192384756</c:v>
                </c:pt>
                <c:pt idx="41820">
                  <c:v>0.37569138276553088</c:v>
                </c:pt>
                <c:pt idx="41821">
                  <c:v>0.37608216432865721</c:v>
                </c:pt>
                <c:pt idx="41822">
                  <c:v>0.37721442885771528</c:v>
                </c:pt>
                <c:pt idx="41823">
                  <c:v>0.378376753507014</c:v>
                </c:pt>
                <c:pt idx="41824">
                  <c:v>0.37952905811623244</c:v>
                </c:pt>
                <c:pt idx="41825">
                  <c:v>0.38130260521042086</c:v>
                </c:pt>
                <c:pt idx="41826">
                  <c:v>0.38361723446893781</c:v>
                </c:pt>
                <c:pt idx="41827">
                  <c:v>0.38571142284569127</c:v>
                </c:pt>
                <c:pt idx="41828">
                  <c:v>0.38723446893787561</c:v>
                </c:pt>
                <c:pt idx="41829">
                  <c:v>0.38901803607214414</c:v>
                </c:pt>
                <c:pt idx="41830">
                  <c:v>0.39088176352705395</c:v>
                </c:pt>
                <c:pt idx="41831">
                  <c:v>0.39313627254509004</c:v>
                </c:pt>
                <c:pt idx="41832">
                  <c:v>0.39511022044088157</c:v>
                </c:pt>
                <c:pt idx="41833">
                  <c:v>0.39659318637274532</c:v>
                </c:pt>
                <c:pt idx="41834">
                  <c:v>0.39794589178356693</c:v>
                </c:pt>
                <c:pt idx="41835">
                  <c:v>0.39958917835671326</c:v>
                </c:pt>
                <c:pt idx="41836">
                  <c:v>0.40142284569138265</c:v>
                </c:pt>
                <c:pt idx="41837">
                  <c:v>0.40286573146292576</c:v>
                </c:pt>
                <c:pt idx="41838">
                  <c:v>0.40439879759519026</c:v>
                </c:pt>
                <c:pt idx="41839">
                  <c:v>0.40609218436873734</c:v>
                </c:pt>
                <c:pt idx="41840">
                  <c:v>0.40819639278557102</c:v>
                </c:pt>
                <c:pt idx="41841">
                  <c:v>0.41014028056112212</c:v>
                </c:pt>
                <c:pt idx="41842">
                  <c:v>0.41241482965931847</c:v>
                </c:pt>
                <c:pt idx="41843">
                  <c:v>0.41497995991983955</c:v>
                </c:pt>
                <c:pt idx="41844">
                  <c:v>0.4178957915831662</c:v>
                </c:pt>
                <c:pt idx="41845">
                  <c:v>0.42064128256513017</c:v>
                </c:pt>
                <c:pt idx="41846">
                  <c:v>0.42317635270541076</c:v>
                </c:pt>
                <c:pt idx="41847">
                  <c:v>0.42550100200400792</c:v>
                </c:pt>
                <c:pt idx="41848">
                  <c:v>0.42778557114228449</c:v>
                </c:pt>
                <c:pt idx="41849">
                  <c:v>0.42996993987975946</c:v>
                </c:pt>
                <c:pt idx="41850">
                  <c:v>0.4317234468937875</c:v>
                </c:pt>
                <c:pt idx="41851">
                  <c:v>0.43311623246492981</c:v>
                </c:pt>
                <c:pt idx="41852">
                  <c:v>0.43416833667334659</c:v>
                </c:pt>
                <c:pt idx="41853">
                  <c:v>0.43591182364729447</c:v>
                </c:pt>
                <c:pt idx="41854">
                  <c:v>0.43775551102204396</c:v>
                </c:pt>
                <c:pt idx="41855">
                  <c:v>0.43954909819639271</c:v>
                </c:pt>
                <c:pt idx="41856">
                  <c:v>0.44102204408817625</c:v>
                </c:pt>
                <c:pt idx="41857">
                  <c:v>0.44210420841683351</c:v>
                </c:pt>
                <c:pt idx="41858">
                  <c:v>0.44373747494989974</c:v>
                </c:pt>
                <c:pt idx="41859">
                  <c:v>0.44573146292585164</c:v>
                </c:pt>
                <c:pt idx="41860">
                  <c:v>0.44758517034068124</c:v>
                </c:pt>
                <c:pt idx="41861">
                  <c:v>0.44930861723446885</c:v>
                </c:pt>
                <c:pt idx="41862">
                  <c:v>0.45101202404809609</c:v>
                </c:pt>
                <c:pt idx="41863">
                  <c:v>0.45226452905811615</c:v>
                </c:pt>
                <c:pt idx="41864">
                  <c:v>0.45293587174348682</c:v>
                </c:pt>
                <c:pt idx="41865">
                  <c:v>0.45339679358717422</c:v>
                </c:pt>
                <c:pt idx="41866">
                  <c:v>0.45424849699398784</c:v>
                </c:pt>
                <c:pt idx="41867">
                  <c:v>0.45435871743486955</c:v>
                </c:pt>
                <c:pt idx="41868">
                  <c:v>0.45433867735470923</c:v>
                </c:pt>
                <c:pt idx="41869">
                  <c:v>0.45385771543086167</c:v>
                </c:pt>
                <c:pt idx="41870">
                  <c:v>0.45392785571142269</c:v>
                </c:pt>
                <c:pt idx="41871">
                  <c:v>0.45424849699398795</c:v>
                </c:pt>
                <c:pt idx="41872">
                  <c:v>0.45434869739478961</c:v>
                </c:pt>
                <c:pt idx="41873">
                  <c:v>0.45470941883767541</c:v>
                </c:pt>
                <c:pt idx="41874">
                  <c:v>0.45503006012024055</c:v>
                </c:pt>
                <c:pt idx="41875">
                  <c:v>0.45553106212424849</c:v>
                </c:pt>
                <c:pt idx="41876">
                  <c:v>0.45596192384769541</c:v>
                </c:pt>
                <c:pt idx="41877">
                  <c:v>0.4567935871743487</c:v>
                </c:pt>
                <c:pt idx="41878">
                  <c:v>0.45777555110220441</c:v>
                </c:pt>
                <c:pt idx="41879">
                  <c:v>0.45858717434869745</c:v>
                </c:pt>
                <c:pt idx="41880">
                  <c:v>0.45921843687374764</c:v>
                </c:pt>
                <c:pt idx="41881">
                  <c:v>0.45949000000000012</c:v>
                </c:pt>
                <c:pt idx="41882">
                  <c:v>0.45968000000000014</c:v>
                </c:pt>
                <c:pt idx="41883">
                  <c:v>0.4598600000000001</c:v>
                </c:pt>
                <c:pt idx="41884">
                  <c:v>0.45931000000000016</c:v>
                </c:pt>
                <c:pt idx="41885">
                  <c:v>0.45871000000000017</c:v>
                </c:pt>
                <c:pt idx="41886">
                  <c:v>0.45814000000000016</c:v>
                </c:pt>
                <c:pt idx="41887">
                  <c:v>0.45757000000000014</c:v>
                </c:pt>
                <c:pt idx="41888">
                  <c:v>0.45740000000000014</c:v>
                </c:pt>
                <c:pt idx="41889">
                  <c:v>0.45738000000000012</c:v>
                </c:pt>
                <c:pt idx="41890">
                  <c:v>0.4575300000000001</c:v>
                </c:pt>
                <c:pt idx="41891">
                  <c:v>0.45761000000000007</c:v>
                </c:pt>
                <c:pt idx="41892">
                  <c:v>0.45762000000000014</c:v>
                </c:pt>
                <c:pt idx="41893">
                  <c:v>0.45796000000000009</c:v>
                </c:pt>
                <c:pt idx="41894">
                  <c:v>0.45845000000000002</c:v>
                </c:pt>
                <c:pt idx="41895">
                  <c:v>0.45915000000000011</c:v>
                </c:pt>
                <c:pt idx="41896">
                  <c:v>0.45966000000000007</c:v>
                </c:pt>
                <c:pt idx="41897">
                  <c:v>0.46026000000000011</c:v>
                </c:pt>
                <c:pt idx="41898">
                  <c:v>0.46067000000000008</c:v>
                </c:pt>
                <c:pt idx="41899">
                  <c:v>0.4609100000000001</c:v>
                </c:pt>
                <c:pt idx="41900">
                  <c:v>0.46101000000000003</c:v>
                </c:pt>
                <c:pt idx="41901">
                  <c:v>0.46075000000000005</c:v>
                </c:pt>
                <c:pt idx="41902">
                  <c:v>0.46067000000000008</c:v>
                </c:pt>
                <c:pt idx="41903">
                  <c:v>0.46036000000000005</c:v>
                </c:pt>
                <c:pt idx="41904">
                  <c:v>0.46</c:v>
                </c:pt>
                <c:pt idx="41905">
                  <c:v>0.45935000000000004</c:v>
                </c:pt>
                <c:pt idx="41906">
                  <c:v>0.45934000000000003</c:v>
                </c:pt>
                <c:pt idx="41907">
                  <c:v>0.45956000000000008</c:v>
                </c:pt>
                <c:pt idx="41908">
                  <c:v>0.46002000000000004</c:v>
                </c:pt>
                <c:pt idx="41909">
                  <c:v>0.46055000000000001</c:v>
                </c:pt>
                <c:pt idx="41910">
                  <c:v>0.46090000000000003</c:v>
                </c:pt>
                <c:pt idx="41911">
                  <c:v>0.46159000000000006</c:v>
                </c:pt>
                <c:pt idx="41912">
                  <c:v>0.46254000000000001</c:v>
                </c:pt>
                <c:pt idx="41913">
                  <c:v>0.46367000000000003</c:v>
                </c:pt>
                <c:pt idx="41914">
                  <c:v>0.46534000000000003</c:v>
                </c:pt>
                <c:pt idx="41915">
                  <c:v>0.46679000000000009</c:v>
                </c:pt>
                <c:pt idx="41916">
                  <c:v>0.46814000000000011</c:v>
                </c:pt>
                <c:pt idx="41917">
                  <c:v>0.46942000000000006</c:v>
                </c:pt>
                <c:pt idx="41918">
                  <c:v>0.47075000000000006</c:v>
                </c:pt>
                <c:pt idx="41919">
                  <c:v>0.47223000000000015</c:v>
                </c:pt>
                <c:pt idx="41920">
                  <c:v>0.47327000000000014</c:v>
                </c:pt>
                <c:pt idx="41921">
                  <c:v>0.47397000000000006</c:v>
                </c:pt>
                <c:pt idx="41922">
                  <c:v>0.47424000000000011</c:v>
                </c:pt>
                <c:pt idx="41923">
                  <c:v>0.47489000000000015</c:v>
                </c:pt>
                <c:pt idx="41924">
                  <c:v>0.47571000000000013</c:v>
                </c:pt>
                <c:pt idx="41925">
                  <c:v>0.4765700000000001</c:v>
                </c:pt>
                <c:pt idx="41926">
                  <c:v>0.4781200000000001</c:v>
                </c:pt>
                <c:pt idx="41927">
                  <c:v>0.47992000000000012</c:v>
                </c:pt>
                <c:pt idx="41928">
                  <c:v>0.48145000000000016</c:v>
                </c:pt>
                <c:pt idx="41929">
                  <c:v>0.48333000000000009</c:v>
                </c:pt>
                <c:pt idx="41930">
                  <c:v>0.48580000000000007</c:v>
                </c:pt>
                <c:pt idx="41931">
                  <c:v>0.48762000000000005</c:v>
                </c:pt>
                <c:pt idx="41932">
                  <c:v>0.48904000000000009</c:v>
                </c:pt>
                <c:pt idx="41933">
                  <c:v>0.49049000000000009</c:v>
                </c:pt>
                <c:pt idx="41934">
                  <c:v>0.49245000000000011</c:v>
                </c:pt>
                <c:pt idx="41935">
                  <c:v>0.49403000000000008</c:v>
                </c:pt>
                <c:pt idx="41936">
                  <c:v>0.49548999999999999</c:v>
                </c:pt>
                <c:pt idx="41937">
                  <c:v>0.49642999999999998</c:v>
                </c:pt>
                <c:pt idx="41938">
                  <c:v>0.49726000000000004</c:v>
                </c:pt>
                <c:pt idx="41939">
                  <c:v>0.49735000000000001</c:v>
                </c:pt>
                <c:pt idx="41940">
                  <c:v>0.49765000000000009</c:v>
                </c:pt>
                <c:pt idx="41941">
                  <c:v>0.49817000000000006</c:v>
                </c:pt>
                <c:pt idx="41942">
                  <c:v>0.4986000000000001</c:v>
                </c:pt>
                <c:pt idx="41943">
                  <c:v>0.49848000000000009</c:v>
                </c:pt>
                <c:pt idx="41944">
                  <c:v>0.49807000000000012</c:v>
                </c:pt>
                <c:pt idx="41945">
                  <c:v>0.49750000000000005</c:v>
                </c:pt>
                <c:pt idx="41946">
                  <c:v>0.49700000000000005</c:v>
                </c:pt>
                <c:pt idx="41947">
                  <c:v>0.49673000000000012</c:v>
                </c:pt>
                <c:pt idx="41948">
                  <c:v>0.49652000000000013</c:v>
                </c:pt>
                <c:pt idx="41949">
                  <c:v>0.49590000000000023</c:v>
                </c:pt>
                <c:pt idx="41950">
                  <c:v>0.49472945891783582</c:v>
                </c:pt>
                <c:pt idx="41951">
                  <c:v>0.49414829659318649</c:v>
                </c:pt>
                <c:pt idx="41952">
                  <c:v>0.49302605210420858</c:v>
                </c:pt>
                <c:pt idx="41953">
                  <c:v>0.49184368737474965</c:v>
                </c:pt>
                <c:pt idx="41954">
                  <c:v>0.49063126252505024</c:v>
                </c:pt>
                <c:pt idx="41955">
                  <c:v>0.48844689378757533</c:v>
                </c:pt>
                <c:pt idx="41956">
                  <c:v>0.48636272545090203</c:v>
                </c:pt>
                <c:pt idx="41957">
                  <c:v>0.48469939879759538</c:v>
                </c:pt>
                <c:pt idx="41958">
                  <c:v>0.48362725450901817</c:v>
                </c:pt>
                <c:pt idx="41959">
                  <c:v>0.48258517034068155</c:v>
                </c:pt>
                <c:pt idx="41960">
                  <c:v>0.48094188376753527</c:v>
                </c:pt>
                <c:pt idx="41961">
                  <c:v>0.47880761523046111</c:v>
                </c:pt>
                <c:pt idx="41962">
                  <c:v>0.47631262525050122</c:v>
                </c:pt>
                <c:pt idx="41963">
                  <c:v>0.47382765531062149</c:v>
                </c:pt>
                <c:pt idx="41964">
                  <c:v>0.47173346693386792</c:v>
                </c:pt>
                <c:pt idx="41965">
                  <c:v>0.46962925851703424</c:v>
                </c:pt>
                <c:pt idx="41966">
                  <c:v>0.46774549098196405</c:v>
                </c:pt>
                <c:pt idx="41967">
                  <c:v>0.46547094188376759</c:v>
                </c:pt>
                <c:pt idx="41968">
                  <c:v>0.46335671342685375</c:v>
                </c:pt>
                <c:pt idx="41969">
                  <c:v>0.46120240480961933</c:v>
                </c:pt>
                <c:pt idx="41970">
                  <c:v>0.45948897795591193</c:v>
                </c:pt>
                <c:pt idx="41971">
                  <c:v>0.45711422845691391</c:v>
                </c:pt>
                <c:pt idx="41972">
                  <c:v>0.45570140280561128</c:v>
                </c:pt>
                <c:pt idx="41973">
                  <c:v>0.45401803607214436</c:v>
                </c:pt>
                <c:pt idx="41974">
                  <c:v>0.45267535070140286</c:v>
                </c:pt>
                <c:pt idx="41975">
                  <c:v>0.45151302605210425</c:v>
                </c:pt>
                <c:pt idx="41976">
                  <c:v>0.45024048096192382</c:v>
                </c:pt>
                <c:pt idx="41977">
                  <c:v>0.44940881763527052</c:v>
                </c:pt>
                <c:pt idx="41978">
                  <c:v>0.44813627254509014</c:v>
                </c:pt>
                <c:pt idx="41979">
                  <c:v>0.44667334669338682</c:v>
                </c:pt>
                <c:pt idx="41980">
                  <c:v>0.44533066132264532</c:v>
                </c:pt>
                <c:pt idx="41981">
                  <c:v>0.44422845691382767</c:v>
                </c:pt>
                <c:pt idx="41982">
                  <c:v>0.44299599198396794</c:v>
                </c:pt>
                <c:pt idx="41983">
                  <c:v>0.44152304609218435</c:v>
                </c:pt>
                <c:pt idx="41984">
                  <c:v>0.43995991983967941</c:v>
                </c:pt>
                <c:pt idx="41985">
                  <c:v>0.43900801603206413</c:v>
                </c:pt>
                <c:pt idx="41986">
                  <c:v>0.43859719438877753</c:v>
                </c:pt>
                <c:pt idx="41987">
                  <c:v>0.43898797595190381</c:v>
                </c:pt>
                <c:pt idx="41988">
                  <c:v>0.43958917835671346</c:v>
                </c:pt>
                <c:pt idx="41989">
                  <c:v>0.44017034068136274</c:v>
                </c:pt>
                <c:pt idx="41990">
                  <c:v>0.44132264529058124</c:v>
                </c:pt>
                <c:pt idx="41991">
                  <c:v>0.44260521042084172</c:v>
                </c:pt>
                <c:pt idx="41992">
                  <c:v>0.44383767535070145</c:v>
                </c:pt>
                <c:pt idx="41993">
                  <c:v>0.44566132264529063</c:v>
                </c:pt>
                <c:pt idx="41994">
                  <c:v>0.447995991983968</c:v>
                </c:pt>
                <c:pt idx="41995">
                  <c:v>0.45021042084168345</c:v>
                </c:pt>
                <c:pt idx="41996">
                  <c:v>0.45285571142284575</c:v>
                </c:pt>
                <c:pt idx="41997">
                  <c:v>0.45501002004008023</c:v>
                </c:pt>
                <c:pt idx="41998">
                  <c:v>0.45739478957915847</c:v>
                </c:pt>
                <c:pt idx="41999">
                  <c:v>0.45912825651302613</c:v>
                </c:pt>
                <c:pt idx="42000">
                  <c:v>0.46076152304609225</c:v>
                </c:pt>
                <c:pt idx="42001">
                  <c:v>0.46202404809619246</c:v>
                </c:pt>
                <c:pt idx="42002">
                  <c:v>0.46299599198396807</c:v>
                </c:pt>
                <c:pt idx="42003">
                  <c:v>0.46464929859719445</c:v>
                </c:pt>
                <c:pt idx="42004">
                  <c:v>0.46601202404809622</c:v>
                </c:pt>
                <c:pt idx="42005">
                  <c:v>0.46785571142284577</c:v>
                </c:pt>
                <c:pt idx="42006">
                  <c:v>0.47009018036072153</c:v>
                </c:pt>
                <c:pt idx="42007">
                  <c:v>0.47213426853707424</c:v>
                </c:pt>
                <c:pt idx="42008">
                  <c:v>0.47363727454909832</c:v>
                </c:pt>
                <c:pt idx="42009">
                  <c:v>0.47483967935871751</c:v>
                </c:pt>
                <c:pt idx="42010">
                  <c:v>0.47629258517034079</c:v>
                </c:pt>
                <c:pt idx="42011">
                  <c:v>0.47771543086172358</c:v>
                </c:pt>
                <c:pt idx="42012">
                  <c:v>0.47829659318637291</c:v>
                </c:pt>
                <c:pt idx="42013">
                  <c:v>0.47853707414829677</c:v>
                </c:pt>
                <c:pt idx="42014">
                  <c:v>0.47799599198396808</c:v>
                </c:pt>
                <c:pt idx="42015">
                  <c:v>0.47707414829659328</c:v>
                </c:pt>
                <c:pt idx="42016">
                  <c:v>0.47619238476953912</c:v>
                </c:pt>
                <c:pt idx="42017">
                  <c:v>0.47582164328657328</c:v>
                </c:pt>
                <c:pt idx="42018">
                  <c:v>0.47497995991983982</c:v>
                </c:pt>
                <c:pt idx="42019">
                  <c:v>0.47346693386773564</c:v>
                </c:pt>
                <c:pt idx="42020">
                  <c:v>0.4719138276553107</c:v>
                </c:pt>
                <c:pt idx="42021">
                  <c:v>0.47054108216432877</c:v>
                </c:pt>
                <c:pt idx="42022">
                  <c:v>0.46941883767535081</c:v>
                </c:pt>
                <c:pt idx="42023">
                  <c:v>0.46832665330661338</c:v>
                </c:pt>
                <c:pt idx="42024">
                  <c:v>0.46735470941883783</c:v>
                </c:pt>
                <c:pt idx="42025">
                  <c:v>0.4663627254509019</c:v>
                </c:pt>
                <c:pt idx="42026">
                  <c:v>0.46583166332665343</c:v>
                </c:pt>
                <c:pt idx="42027">
                  <c:v>0.46522044088176373</c:v>
                </c:pt>
                <c:pt idx="42028">
                  <c:v>0.46448897795591199</c:v>
                </c:pt>
                <c:pt idx="42029">
                  <c:v>0.4639979959919841</c:v>
                </c:pt>
                <c:pt idx="42030">
                  <c:v>0.46379759519038088</c:v>
                </c:pt>
                <c:pt idx="42031">
                  <c:v>0.46282565130260528</c:v>
                </c:pt>
                <c:pt idx="42032">
                  <c:v>0.46196392785571155</c:v>
                </c:pt>
                <c:pt idx="42033">
                  <c:v>0.46170340681362732</c:v>
                </c:pt>
                <c:pt idx="42034">
                  <c:v>0.46213426853707423</c:v>
                </c:pt>
                <c:pt idx="42035">
                  <c:v>0.46253507014028067</c:v>
                </c:pt>
                <c:pt idx="42036">
                  <c:v>0.46309619238476973</c:v>
                </c:pt>
                <c:pt idx="42037">
                  <c:v>0.46407815631262544</c:v>
                </c:pt>
                <c:pt idx="42038">
                  <c:v>0.46575150300601226</c:v>
                </c:pt>
                <c:pt idx="42039">
                  <c:v>0.46803607214428877</c:v>
                </c:pt>
                <c:pt idx="42040">
                  <c:v>0.4705110220440884</c:v>
                </c:pt>
                <c:pt idx="42041">
                  <c:v>0.47260521042084186</c:v>
                </c:pt>
                <c:pt idx="42042">
                  <c:v>0.47512024048096219</c:v>
                </c:pt>
                <c:pt idx="42043">
                  <c:v>0.47780561122244514</c:v>
                </c:pt>
                <c:pt idx="42044">
                  <c:v>0.48083166332665361</c:v>
                </c:pt>
                <c:pt idx="42045">
                  <c:v>0.48382765531062155</c:v>
                </c:pt>
                <c:pt idx="42046">
                  <c:v>0.4867034068136275</c:v>
                </c:pt>
                <c:pt idx="42047">
                  <c:v>0.48980961923847721</c:v>
                </c:pt>
                <c:pt idx="42048">
                  <c:v>0.49302605210420875</c:v>
                </c:pt>
                <c:pt idx="42049">
                  <c:v>0.49645290581162349</c:v>
                </c:pt>
                <c:pt idx="42050">
                  <c:v>0.50007014028056129</c:v>
                </c:pt>
                <c:pt idx="42051">
                  <c:v>0.50385771543086189</c:v>
                </c:pt>
                <c:pt idx="42052">
                  <c:v>0.50807615230460945</c:v>
                </c:pt>
                <c:pt idx="42053">
                  <c:v>0.51212424849699423</c:v>
                </c:pt>
                <c:pt idx="42054">
                  <c:v>0.51660320641282587</c:v>
                </c:pt>
                <c:pt idx="42055">
                  <c:v>0.52069138276553129</c:v>
                </c:pt>
                <c:pt idx="42056">
                  <c:v>0.52481963927855746</c:v>
                </c:pt>
                <c:pt idx="42057">
                  <c:v>0.52910821643286599</c:v>
                </c:pt>
                <c:pt idx="42058">
                  <c:v>0.53308617234468969</c:v>
                </c:pt>
                <c:pt idx="42059">
                  <c:v>0.53645290581162364</c:v>
                </c:pt>
                <c:pt idx="42060">
                  <c:v>0.54019038076152348</c:v>
                </c:pt>
                <c:pt idx="42061">
                  <c:v>0.54355711422845732</c:v>
                </c:pt>
                <c:pt idx="42062">
                  <c:v>0.54685370741482997</c:v>
                </c:pt>
                <c:pt idx="42063">
                  <c:v>0.54954909819639319</c:v>
                </c:pt>
                <c:pt idx="42064">
                  <c:v>0.55220440881763566</c:v>
                </c:pt>
                <c:pt idx="42065">
                  <c:v>0.55469939879759556</c:v>
                </c:pt>
                <c:pt idx="42066">
                  <c:v>0.55729458917835706</c:v>
                </c:pt>
                <c:pt idx="42067">
                  <c:v>0.55939879759519084</c:v>
                </c:pt>
                <c:pt idx="42068">
                  <c:v>0.5613026052104213</c:v>
                </c:pt>
                <c:pt idx="42069">
                  <c:v>0.5628857715430865</c:v>
                </c:pt>
                <c:pt idx="42070">
                  <c:v>0.56461923847695428</c:v>
                </c:pt>
                <c:pt idx="42071">
                  <c:v>0.56619238476953948</c:v>
                </c:pt>
                <c:pt idx="42072">
                  <c:v>0.56726452905811664</c:v>
                </c:pt>
                <c:pt idx="42073">
                  <c:v>0.56735000000000047</c:v>
                </c:pt>
                <c:pt idx="42074">
                  <c:v>0.56787000000000043</c:v>
                </c:pt>
                <c:pt idx="42075">
                  <c:v>0.56871000000000049</c:v>
                </c:pt>
                <c:pt idx="42076">
                  <c:v>0.56923000000000046</c:v>
                </c:pt>
                <c:pt idx="42077">
                  <c:v>0.56992000000000043</c:v>
                </c:pt>
                <c:pt idx="42078">
                  <c:v>0.57044000000000039</c:v>
                </c:pt>
                <c:pt idx="42079">
                  <c:v>0.57053000000000043</c:v>
                </c:pt>
                <c:pt idx="42080">
                  <c:v>0.57091000000000047</c:v>
                </c:pt>
                <c:pt idx="42081">
                  <c:v>0.57116000000000045</c:v>
                </c:pt>
                <c:pt idx="42082">
                  <c:v>0.57164000000000037</c:v>
                </c:pt>
                <c:pt idx="42083">
                  <c:v>0.5719000000000003</c:v>
                </c:pt>
                <c:pt idx="42084">
                  <c:v>0.57227000000000028</c:v>
                </c:pt>
                <c:pt idx="42085">
                  <c:v>0.57218000000000024</c:v>
                </c:pt>
                <c:pt idx="42086">
                  <c:v>0.57197000000000042</c:v>
                </c:pt>
                <c:pt idx="42087">
                  <c:v>0.57210000000000039</c:v>
                </c:pt>
                <c:pt idx="42088">
                  <c:v>0.57211000000000034</c:v>
                </c:pt>
                <c:pt idx="42089">
                  <c:v>0.57216000000000033</c:v>
                </c:pt>
                <c:pt idx="42090">
                  <c:v>0.57198000000000038</c:v>
                </c:pt>
                <c:pt idx="42091">
                  <c:v>0.57232000000000027</c:v>
                </c:pt>
                <c:pt idx="42092">
                  <c:v>0.57245000000000024</c:v>
                </c:pt>
                <c:pt idx="42093">
                  <c:v>0.57252000000000036</c:v>
                </c:pt>
                <c:pt idx="42094">
                  <c:v>0.57259000000000038</c:v>
                </c:pt>
                <c:pt idx="42095">
                  <c:v>0.57274000000000036</c:v>
                </c:pt>
                <c:pt idx="42096">
                  <c:v>0.57264000000000037</c:v>
                </c:pt>
                <c:pt idx="42097">
                  <c:v>0.57302000000000031</c:v>
                </c:pt>
                <c:pt idx="42098">
                  <c:v>0.57345000000000035</c:v>
                </c:pt>
                <c:pt idx="42099">
                  <c:v>0.57377000000000034</c:v>
                </c:pt>
                <c:pt idx="42100">
                  <c:v>0.57402000000000031</c:v>
                </c:pt>
                <c:pt idx="42101">
                  <c:v>0.57446000000000041</c:v>
                </c:pt>
                <c:pt idx="42102">
                  <c:v>0.57422000000000051</c:v>
                </c:pt>
                <c:pt idx="42103">
                  <c:v>0.57423000000000046</c:v>
                </c:pt>
                <c:pt idx="42104">
                  <c:v>0.57481000000000038</c:v>
                </c:pt>
                <c:pt idx="42105">
                  <c:v>0.57466000000000039</c:v>
                </c:pt>
                <c:pt idx="42106">
                  <c:v>0.57443000000000044</c:v>
                </c:pt>
                <c:pt idx="42107">
                  <c:v>0.57407000000000041</c:v>
                </c:pt>
                <c:pt idx="42108">
                  <c:v>0.57346000000000041</c:v>
                </c:pt>
                <c:pt idx="42109">
                  <c:v>0.57280000000000042</c:v>
                </c:pt>
                <c:pt idx="42110">
                  <c:v>0.57237000000000049</c:v>
                </c:pt>
                <c:pt idx="42111">
                  <c:v>0.57134000000000051</c:v>
                </c:pt>
                <c:pt idx="42112">
                  <c:v>0.57002000000000042</c:v>
                </c:pt>
                <c:pt idx="42113">
                  <c:v>0.56915000000000027</c:v>
                </c:pt>
                <c:pt idx="42114">
                  <c:v>0.56852000000000047</c:v>
                </c:pt>
                <c:pt idx="42115">
                  <c:v>0.56796000000000035</c:v>
                </c:pt>
                <c:pt idx="42116">
                  <c:v>0.56679000000000046</c:v>
                </c:pt>
                <c:pt idx="42117">
                  <c:v>0.5655100000000004</c:v>
                </c:pt>
                <c:pt idx="42118">
                  <c:v>0.56445000000000045</c:v>
                </c:pt>
                <c:pt idx="42119">
                  <c:v>0.56382000000000054</c:v>
                </c:pt>
                <c:pt idx="42120">
                  <c:v>0.56307000000000051</c:v>
                </c:pt>
                <c:pt idx="42121">
                  <c:v>0.56297000000000064</c:v>
                </c:pt>
                <c:pt idx="42122">
                  <c:v>0.56246000000000063</c:v>
                </c:pt>
                <c:pt idx="42123">
                  <c:v>0.56258000000000075</c:v>
                </c:pt>
                <c:pt idx="42124">
                  <c:v>0.56260000000000066</c:v>
                </c:pt>
                <c:pt idx="42125">
                  <c:v>0.56240000000000068</c:v>
                </c:pt>
                <c:pt idx="42126">
                  <c:v>0.56239000000000083</c:v>
                </c:pt>
                <c:pt idx="42127">
                  <c:v>0.56298000000000081</c:v>
                </c:pt>
                <c:pt idx="42128">
                  <c:v>0.56325000000000069</c:v>
                </c:pt>
                <c:pt idx="42129">
                  <c:v>0.56333000000000077</c:v>
                </c:pt>
                <c:pt idx="42130">
                  <c:v>0.56336000000000075</c:v>
                </c:pt>
                <c:pt idx="42131">
                  <c:v>0.56334000000000073</c:v>
                </c:pt>
                <c:pt idx="42132">
                  <c:v>0.56316000000000077</c:v>
                </c:pt>
                <c:pt idx="42133">
                  <c:v>0.56326000000000076</c:v>
                </c:pt>
                <c:pt idx="42134">
                  <c:v>0.56358000000000086</c:v>
                </c:pt>
                <c:pt idx="42135">
                  <c:v>0.5634700000000008</c:v>
                </c:pt>
                <c:pt idx="42136">
                  <c:v>0.56349000000000071</c:v>
                </c:pt>
                <c:pt idx="42137">
                  <c:v>0.56344000000000072</c:v>
                </c:pt>
                <c:pt idx="42138">
                  <c:v>0.56263000000000063</c:v>
                </c:pt>
                <c:pt idx="42139">
                  <c:v>0.56285571142284641</c:v>
                </c:pt>
                <c:pt idx="42140">
                  <c:v>0.56149298597194441</c:v>
                </c:pt>
                <c:pt idx="42141">
                  <c:v>0.56067134268537133</c:v>
                </c:pt>
                <c:pt idx="42142">
                  <c:v>0.56005010020040147</c:v>
                </c:pt>
                <c:pt idx="42143">
                  <c:v>0.55965931863727525</c:v>
                </c:pt>
                <c:pt idx="42144">
                  <c:v>0.55917835671342764</c:v>
                </c:pt>
                <c:pt idx="42145">
                  <c:v>0.55893787575150389</c:v>
                </c:pt>
                <c:pt idx="42146">
                  <c:v>0.55834669338677423</c:v>
                </c:pt>
                <c:pt idx="42147">
                  <c:v>0.55707414829659374</c:v>
                </c:pt>
                <c:pt idx="42148">
                  <c:v>0.55595190380761583</c:v>
                </c:pt>
                <c:pt idx="42149">
                  <c:v>0.5550000000000006</c:v>
                </c:pt>
                <c:pt idx="42150">
                  <c:v>0.55373747494990033</c:v>
                </c:pt>
                <c:pt idx="42151">
                  <c:v>0.5522444889779563</c:v>
                </c:pt>
                <c:pt idx="42152">
                  <c:v>0.55054108216432918</c:v>
                </c:pt>
                <c:pt idx="42153">
                  <c:v>0.54839679358717486</c:v>
                </c:pt>
                <c:pt idx="42154">
                  <c:v>0.54614228456913883</c:v>
                </c:pt>
                <c:pt idx="42155">
                  <c:v>0.54396793587174397</c:v>
                </c:pt>
                <c:pt idx="42156">
                  <c:v>0.54248496993988016</c:v>
                </c:pt>
                <c:pt idx="42157">
                  <c:v>0.5408617234468942</c:v>
                </c:pt>
                <c:pt idx="42158">
                  <c:v>0.53938877755511061</c:v>
                </c:pt>
                <c:pt idx="42159">
                  <c:v>0.53782565130260562</c:v>
                </c:pt>
                <c:pt idx="42160">
                  <c:v>0.53625250501002031</c:v>
                </c:pt>
                <c:pt idx="42161">
                  <c:v>0.53479959919839704</c:v>
                </c:pt>
                <c:pt idx="42162">
                  <c:v>0.53350701402805623</c:v>
                </c:pt>
                <c:pt idx="42163">
                  <c:v>0.53271543086172368</c:v>
                </c:pt>
                <c:pt idx="42164">
                  <c:v>0.5317334669338678</c:v>
                </c:pt>
                <c:pt idx="42165">
                  <c:v>0.53132264529058126</c:v>
                </c:pt>
                <c:pt idx="42166">
                  <c:v>0.53035070140280582</c:v>
                </c:pt>
                <c:pt idx="42167">
                  <c:v>0.52903807615230458</c:v>
                </c:pt>
                <c:pt idx="42168">
                  <c:v>0.52790581162324657</c:v>
                </c:pt>
                <c:pt idx="42169">
                  <c:v>0.52670340681362737</c:v>
                </c:pt>
                <c:pt idx="42170">
                  <c:v>0.52513026052104206</c:v>
                </c:pt>
                <c:pt idx="42171">
                  <c:v>0.52365731462925835</c:v>
                </c:pt>
                <c:pt idx="42172">
                  <c:v>0.52250501002004002</c:v>
                </c:pt>
                <c:pt idx="42173">
                  <c:v>0.52098196392785567</c:v>
                </c:pt>
                <c:pt idx="42174">
                  <c:v>0.51908817635270532</c:v>
                </c:pt>
                <c:pt idx="42175">
                  <c:v>0.51719438877755508</c:v>
                </c:pt>
                <c:pt idx="42176">
                  <c:v>0.51548096192384762</c:v>
                </c:pt>
                <c:pt idx="42177">
                  <c:v>0.5135070140280561</c:v>
                </c:pt>
                <c:pt idx="42178">
                  <c:v>0.51140280561122253</c:v>
                </c:pt>
                <c:pt idx="42179">
                  <c:v>0.50988977955911829</c:v>
                </c:pt>
                <c:pt idx="42180">
                  <c:v>0.5082264529058117</c:v>
                </c:pt>
                <c:pt idx="42181">
                  <c:v>0.50662324649298607</c:v>
                </c:pt>
                <c:pt idx="42182">
                  <c:v>0.5051703406813628</c:v>
                </c:pt>
                <c:pt idx="42183">
                  <c:v>0.50425851703406821</c:v>
                </c:pt>
                <c:pt idx="42184">
                  <c:v>0.50353707414829674</c:v>
                </c:pt>
                <c:pt idx="42185">
                  <c:v>0.50319639278557127</c:v>
                </c:pt>
                <c:pt idx="42186">
                  <c:v>0.50314629258517041</c:v>
                </c:pt>
                <c:pt idx="42187">
                  <c:v>0.50330661322645298</c:v>
                </c:pt>
                <c:pt idx="42188">
                  <c:v>0.50394789579158339</c:v>
                </c:pt>
                <c:pt idx="42189">
                  <c:v>0.50457915831663347</c:v>
                </c:pt>
                <c:pt idx="42190">
                  <c:v>0.50541082164328677</c:v>
                </c:pt>
                <c:pt idx="42191">
                  <c:v>0.50651302605210435</c:v>
                </c:pt>
                <c:pt idx="42192">
                  <c:v>0.50818637274549117</c:v>
                </c:pt>
                <c:pt idx="42193">
                  <c:v>0.50970941883767551</c:v>
                </c:pt>
                <c:pt idx="42194">
                  <c:v>0.51113226452905836</c:v>
                </c:pt>
                <c:pt idx="42195">
                  <c:v>0.51313627254509031</c:v>
                </c:pt>
                <c:pt idx="42196">
                  <c:v>0.51577154308617246</c:v>
                </c:pt>
                <c:pt idx="42197">
                  <c:v>0.51869739478957932</c:v>
                </c:pt>
                <c:pt idx="42198">
                  <c:v>0.52220440881763541</c:v>
                </c:pt>
                <c:pt idx="42199">
                  <c:v>0.52600200400801622</c:v>
                </c:pt>
                <c:pt idx="42200">
                  <c:v>0.53004008016032078</c:v>
                </c:pt>
                <c:pt idx="42201">
                  <c:v>0.53380761523046105</c:v>
                </c:pt>
                <c:pt idx="42202">
                  <c:v>0.53821643286573151</c:v>
                </c:pt>
                <c:pt idx="42203">
                  <c:v>0.54294589178356722</c:v>
                </c:pt>
                <c:pt idx="42204">
                  <c:v>0.5473446893787578</c:v>
                </c:pt>
                <c:pt idx="42205">
                  <c:v>0.55200400801603222</c:v>
                </c:pt>
                <c:pt idx="42206">
                  <c:v>0.55659318637274557</c:v>
                </c:pt>
                <c:pt idx="42207">
                  <c:v>0.56077154308617239</c:v>
                </c:pt>
                <c:pt idx="42208">
                  <c:v>0.56452905811623255</c:v>
                </c:pt>
                <c:pt idx="42209">
                  <c:v>0.56793587174348714</c:v>
                </c:pt>
                <c:pt idx="42210">
                  <c:v>0.57080160320641304</c:v>
                </c:pt>
                <c:pt idx="42211">
                  <c:v>0.57401803607214441</c:v>
                </c:pt>
                <c:pt idx="42212">
                  <c:v>0.57683366733466956</c:v>
                </c:pt>
                <c:pt idx="42213">
                  <c:v>0.57892785571142291</c:v>
                </c:pt>
                <c:pt idx="42214">
                  <c:v>0.58152304609218453</c:v>
                </c:pt>
                <c:pt idx="42215">
                  <c:v>0.58404809619238485</c:v>
                </c:pt>
                <c:pt idx="42216">
                  <c:v>0.58667334669338689</c:v>
                </c:pt>
                <c:pt idx="42217">
                  <c:v>0.58909819639278571</c:v>
                </c:pt>
                <c:pt idx="42218">
                  <c:v>0.59115230460921853</c:v>
                </c:pt>
                <c:pt idx="42219">
                  <c:v>0.59328657314629274</c:v>
                </c:pt>
                <c:pt idx="42220">
                  <c:v>0.59517034068136276</c:v>
                </c:pt>
                <c:pt idx="42221">
                  <c:v>0.59649298597194389</c:v>
                </c:pt>
                <c:pt idx="42222">
                  <c:v>0.59752505010020052</c:v>
                </c:pt>
                <c:pt idx="42223">
                  <c:v>0.59843687374749499</c:v>
                </c:pt>
                <c:pt idx="42224">
                  <c:v>0.59851703406813628</c:v>
                </c:pt>
                <c:pt idx="42225">
                  <c:v>0.59869739478957917</c:v>
                </c:pt>
                <c:pt idx="42226">
                  <c:v>0.59930861723446882</c:v>
                </c:pt>
                <c:pt idx="42227">
                  <c:v>0.59972945891783558</c:v>
                </c:pt>
                <c:pt idx="42228">
                  <c:v>0.59974949899799579</c:v>
                </c:pt>
                <c:pt idx="42229">
                  <c:v>0.59978957915831643</c:v>
                </c:pt>
                <c:pt idx="42230">
                  <c:v>0.59975951903807612</c:v>
                </c:pt>
                <c:pt idx="42231">
                  <c:v>0.59998997995991965</c:v>
                </c:pt>
                <c:pt idx="42232">
                  <c:v>0.60051102204408802</c:v>
                </c:pt>
                <c:pt idx="42233">
                  <c:v>0.60092184368737467</c:v>
                </c:pt>
                <c:pt idx="42234">
                  <c:v>0.60143286573146271</c:v>
                </c:pt>
                <c:pt idx="42235">
                  <c:v>0.6021643286573144</c:v>
                </c:pt>
                <c:pt idx="42236">
                  <c:v>0.60242484969939858</c:v>
                </c:pt>
                <c:pt idx="42237">
                  <c:v>0.60262525050100169</c:v>
                </c:pt>
                <c:pt idx="42238">
                  <c:v>0.60333667334669316</c:v>
                </c:pt>
                <c:pt idx="42239">
                  <c:v>0.60358717434869724</c:v>
                </c:pt>
                <c:pt idx="42240">
                  <c:v>0.6039178356713425</c:v>
                </c:pt>
                <c:pt idx="42241">
                  <c:v>0.60451903807615204</c:v>
                </c:pt>
                <c:pt idx="42242">
                  <c:v>0.60482965931863708</c:v>
                </c:pt>
                <c:pt idx="42243">
                  <c:v>0.60531062124248469</c:v>
                </c:pt>
                <c:pt idx="42244">
                  <c:v>0.60599198396793552</c:v>
                </c:pt>
                <c:pt idx="42245">
                  <c:v>0.60668336673346657</c:v>
                </c:pt>
                <c:pt idx="42246">
                  <c:v>0.60748496993987955</c:v>
                </c:pt>
                <c:pt idx="42247">
                  <c:v>0.60843687374749478</c:v>
                </c:pt>
                <c:pt idx="42248">
                  <c:v>0.60937875751502979</c:v>
                </c:pt>
                <c:pt idx="42249">
                  <c:v>0.61111222444889757</c:v>
                </c:pt>
                <c:pt idx="42250">
                  <c:v>0.61259519038076127</c:v>
                </c:pt>
                <c:pt idx="42251">
                  <c:v>0.6138176352705409</c:v>
                </c:pt>
                <c:pt idx="42252">
                  <c:v>0.61490981963927838</c:v>
                </c:pt>
                <c:pt idx="42253">
                  <c:v>0.61605210420841661</c:v>
                </c:pt>
                <c:pt idx="42254">
                  <c:v>0.61699398797595173</c:v>
                </c:pt>
                <c:pt idx="42255">
                  <c:v>0.61799599198396771</c:v>
                </c:pt>
                <c:pt idx="42256">
                  <c:v>0.61885771543086154</c:v>
                </c:pt>
                <c:pt idx="42257">
                  <c:v>0.61974949899799592</c:v>
                </c:pt>
                <c:pt idx="42258">
                  <c:v>0.62052104208416825</c:v>
                </c:pt>
                <c:pt idx="42259">
                  <c:v>0.6214929859719438</c:v>
                </c:pt>
                <c:pt idx="42260">
                  <c:v>0.62229458917835656</c:v>
                </c:pt>
                <c:pt idx="42261">
                  <c:v>0.62337675350701394</c:v>
                </c:pt>
                <c:pt idx="42262">
                  <c:v>0.62509018036072128</c:v>
                </c:pt>
                <c:pt idx="42263">
                  <c:v>0.62570999999999977</c:v>
                </c:pt>
                <c:pt idx="42264">
                  <c:v>0.62703999999999982</c:v>
                </c:pt>
                <c:pt idx="42265">
                  <c:v>0.62832999999999983</c:v>
                </c:pt>
                <c:pt idx="42266">
                  <c:v>0.62946999999999975</c:v>
                </c:pt>
                <c:pt idx="42267">
                  <c:v>0.63055999999999968</c:v>
                </c:pt>
                <c:pt idx="42268">
                  <c:v>0.63138999999999978</c:v>
                </c:pt>
                <c:pt idx="42269">
                  <c:v>0.63205999999999973</c:v>
                </c:pt>
                <c:pt idx="42270">
                  <c:v>0.63255999999999979</c:v>
                </c:pt>
                <c:pt idx="42271">
                  <c:v>0.63322999999999974</c:v>
                </c:pt>
                <c:pt idx="42272">
                  <c:v>0.63378999999999985</c:v>
                </c:pt>
                <c:pt idx="42273">
                  <c:v>0.63448999999999978</c:v>
                </c:pt>
                <c:pt idx="42274">
                  <c:v>0.63510999999999984</c:v>
                </c:pt>
                <c:pt idx="42275">
                  <c:v>0.6349999999999999</c:v>
                </c:pt>
                <c:pt idx="42276">
                  <c:v>0.63472999999999979</c:v>
                </c:pt>
                <c:pt idx="42277">
                  <c:v>0.63440999999999981</c:v>
                </c:pt>
                <c:pt idx="42278">
                  <c:v>0.63450999999999991</c:v>
                </c:pt>
                <c:pt idx="42279">
                  <c:v>0.63431999999999977</c:v>
                </c:pt>
                <c:pt idx="42280">
                  <c:v>0.63387999999999978</c:v>
                </c:pt>
                <c:pt idx="42281">
                  <c:v>0.63385999999999976</c:v>
                </c:pt>
                <c:pt idx="42282">
                  <c:v>0.63365999999999978</c:v>
                </c:pt>
                <c:pt idx="42283">
                  <c:v>0.63380999999999976</c:v>
                </c:pt>
                <c:pt idx="42284">
                  <c:v>0.63353999999999977</c:v>
                </c:pt>
                <c:pt idx="42285">
                  <c:v>0.63376999999999972</c:v>
                </c:pt>
                <c:pt idx="42286">
                  <c:v>0.63404999999999978</c:v>
                </c:pt>
                <c:pt idx="42287">
                  <c:v>0.63446999999999965</c:v>
                </c:pt>
                <c:pt idx="42288">
                  <c:v>0.63445999999999969</c:v>
                </c:pt>
                <c:pt idx="42289">
                  <c:v>0.63451999999999975</c:v>
                </c:pt>
                <c:pt idx="42290">
                  <c:v>0.63454999999999973</c:v>
                </c:pt>
                <c:pt idx="42291">
                  <c:v>0.63461999999999963</c:v>
                </c:pt>
                <c:pt idx="42292">
                  <c:v>0.63446999999999953</c:v>
                </c:pt>
                <c:pt idx="42293">
                  <c:v>0.63406999999999969</c:v>
                </c:pt>
                <c:pt idx="42294">
                  <c:v>0.63388999999999973</c:v>
                </c:pt>
                <c:pt idx="42295">
                  <c:v>0.63361999999999963</c:v>
                </c:pt>
                <c:pt idx="42296">
                  <c:v>0.63316999999999968</c:v>
                </c:pt>
                <c:pt idx="42297">
                  <c:v>0.63272999999999968</c:v>
                </c:pt>
                <c:pt idx="42298">
                  <c:v>0.63250999999999979</c:v>
                </c:pt>
                <c:pt idx="42299">
                  <c:v>0.63253999999999977</c:v>
                </c:pt>
                <c:pt idx="42300">
                  <c:v>0.63278999999999974</c:v>
                </c:pt>
                <c:pt idx="42301">
                  <c:v>0.63327999999999984</c:v>
                </c:pt>
                <c:pt idx="42302">
                  <c:v>0.63404999999999989</c:v>
                </c:pt>
                <c:pt idx="42303">
                  <c:v>0.63481999999999983</c:v>
                </c:pt>
                <c:pt idx="42304">
                  <c:v>0.63597999999999977</c:v>
                </c:pt>
                <c:pt idx="42305">
                  <c:v>0.63660999999999968</c:v>
                </c:pt>
                <c:pt idx="42306">
                  <c:v>0.63726999999999967</c:v>
                </c:pt>
                <c:pt idx="42307">
                  <c:v>0.6376299999999997</c:v>
                </c:pt>
                <c:pt idx="42308">
                  <c:v>0.63760999999999968</c:v>
                </c:pt>
                <c:pt idx="42309">
                  <c:v>0.63774999999999982</c:v>
                </c:pt>
                <c:pt idx="42310">
                  <c:v>0.63717999999999975</c:v>
                </c:pt>
                <c:pt idx="42311">
                  <c:v>0.63643999999999978</c:v>
                </c:pt>
                <c:pt idx="42312">
                  <c:v>0.63566999999999985</c:v>
                </c:pt>
                <c:pt idx="42313">
                  <c:v>0.6345599999999999</c:v>
                </c:pt>
                <c:pt idx="42314">
                  <c:v>0.63367999999999991</c:v>
                </c:pt>
                <c:pt idx="42315">
                  <c:v>0.63314000000000004</c:v>
                </c:pt>
                <c:pt idx="42316">
                  <c:v>0.63267999999999991</c:v>
                </c:pt>
                <c:pt idx="42317">
                  <c:v>0.63261999999999985</c:v>
                </c:pt>
                <c:pt idx="42318">
                  <c:v>0.63310999999999995</c:v>
                </c:pt>
                <c:pt idx="42319">
                  <c:v>0.63384999999999991</c:v>
                </c:pt>
                <c:pt idx="42320">
                  <c:v>0.63458999999999988</c:v>
                </c:pt>
                <c:pt idx="42321">
                  <c:v>0.63515999999999995</c:v>
                </c:pt>
                <c:pt idx="42322">
                  <c:v>0.63556999999999997</c:v>
                </c:pt>
                <c:pt idx="42323">
                  <c:v>0.63529999999999998</c:v>
                </c:pt>
                <c:pt idx="42324">
                  <c:v>0.63494000000000006</c:v>
                </c:pt>
                <c:pt idx="42325">
                  <c:v>0.63475999999999999</c:v>
                </c:pt>
                <c:pt idx="42326">
                  <c:v>0.6346900000000002</c:v>
                </c:pt>
                <c:pt idx="42327">
                  <c:v>0.63434869739478983</c:v>
                </c:pt>
                <c:pt idx="42328">
                  <c:v>0.63399799599198425</c:v>
                </c:pt>
                <c:pt idx="42329">
                  <c:v>0.6337675350701405</c:v>
                </c:pt>
                <c:pt idx="42330">
                  <c:v>0.63377755511022082</c:v>
                </c:pt>
                <c:pt idx="42331">
                  <c:v>0.63390781563126286</c:v>
                </c:pt>
                <c:pt idx="42332">
                  <c:v>0.63401803607214446</c:v>
                </c:pt>
                <c:pt idx="42333">
                  <c:v>0.633667334669339</c:v>
                </c:pt>
                <c:pt idx="42334">
                  <c:v>0.63343687374749513</c:v>
                </c:pt>
                <c:pt idx="42335">
                  <c:v>0.63374749498998006</c:v>
                </c:pt>
                <c:pt idx="42336">
                  <c:v>0.63426853707414843</c:v>
                </c:pt>
                <c:pt idx="42337">
                  <c:v>0.63451903807615229</c:v>
                </c:pt>
                <c:pt idx="42338">
                  <c:v>0.63438877755511025</c:v>
                </c:pt>
                <c:pt idx="42339">
                  <c:v>0.63509018036072151</c:v>
                </c:pt>
                <c:pt idx="42340">
                  <c:v>0.63561122244488977</c:v>
                </c:pt>
                <c:pt idx="42341">
                  <c:v>0.63585170340681363</c:v>
                </c:pt>
                <c:pt idx="42342">
                  <c:v>0.63639278557114232</c:v>
                </c:pt>
                <c:pt idx="42343">
                  <c:v>0.63677354709418854</c:v>
                </c:pt>
                <c:pt idx="42344">
                  <c:v>0.63701402805611218</c:v>
                </c:pt>
                <c:pt idx="42345">
                  <c:v>0.63678356713426854</c:v>
                </c:pt>
                <c:pt idx="42346">
                  <c:v>0.63615230460921846</c:v>
                </c:pt>
                <c:pt idx="42347">
                  <c:v>0.63603206412825652</c:v>
                </c:pt>
                <c:pt idx="42348">
                  <c:v>0.63609218436873749</c:v>
                </c:pt>
                <c:pt idx="42349">
                  <c:v>0.63642284569138274</c:v>
                </c:pt>
                <c:pt idx="42350">
                  <c:v>0.6366633266533066</c:v>
                </c:pt>
                <c:pt idx="42351">
                  <c:v>0.63688376753507014</c:v>
                </c:pt>
                <c:pt idx="42352">
                  <c:v>0.63695390781563133</c:v>
                </c:pt>
                <c:pt idx="42353">
                  <c:v>0.63688376753507014</c:v>
                </c:pt>
                <c:pt idx="42354">
                  <c:v>0.63630260521042104</c:v>
                </c:pt>
                <c:pt idx="42355">
                  <c:v>0.63541082164328666</c:v>
                </c:pt>
                <c:pt idx="42356">
                  <c:v>0.63418837675350692</c:v>
                </c:pt>
                <c:pt idx="42357">
                  <c:v>0.63320641282565138</c:v>
                </c:pt>
                <c:pt idx="42358">
                  <c:v>0.63273547094188387</c:v>
                </c:pt>
                <c:pt idx="42359">
                  <c:v>0.63265531062124269</c:v>
                </c:pt>
                <c:pt idx="42360">
                  <c:v>0.63212424849699411</c:v>
                </c:pt>
                <c:pt idx="42361">
                  <c:v>0.63142284569138296</c:v>
                </c:pt>
                <c:pt idx="42362">
                  <c:v>0.63067134268537095</c:v>
                </c:pt>
                <c:pt idx="42363">
                  <c:v>0.62987975951903841</c:v>
                </c:pt>
                <c:pt idx="42364">
                  <c:v>0.62907815631262565</c:v>
                </c:pt>
                <c:pt idx="42365">
                  <c:v>0.62853707414829696</c:v>
                </c:pt>
                <c:pt idx="42366">
                  <c:v>0.62799599198396816</c:v>
                </c:pt>
                <c:pt idx="42367">
                  <c:v>0.6269138276553109</c:v>
                </c:pt>
                <c:pt idx="42368">
                  <c:v>0.62584168336673385</c:v>
                </c:pt>
                <c:pt idx="42369">
                  <c:v>0.62508016032064173</c:v>
                </c:pt>
                <c:pt idx="42370">
                  <c:v>0.62475951903807658</c:v>
                </c:pt>
                <c:pt idx="42371">
                  <c:v>0.62518036072144345</c:v>
                </c:pt>
                <c:pt idx="42372">
                  <c:v>0.62546092184368784</c:v>
                </c:pt>
                <c:pt idx="42373">
                  <c:v>0.62572144288577203</c:v>
                </c:pt>
                <c:pt idx="42374">
                  <c:v>0.62555110220440924</c:v>
                </c:pt>
                <c:pt idx="42375">
                  <c:v>0.62510020040080205</c:v>
                </c:pt>
                <c:pt idx="42376">
                  <c:v>0.62496993987976013</c:v>
                </c:pt>
                <c:pt idx="42377">
                  <c:v>0.62495991983967991</c:v>
                </c:pt>
                <c:pt idx="42378">
                  <c:v>0.62539078156312677</c:v>
                </c:pt>
                <c:pt idx="42379">
                  <c:v>0.62593186372745546</c:v>
                </c:pt>
                <c:pt idx="42380">
                  <c:v>0.6262625250501006</c:v>
                </c:pt>
                <c:pt idx="42381">
                  <c:v>0.62686372745491037</c:v>
                </c:pt>
                <c:pt idx="42382">
                  <c:v>0.62727454909819691</c:v>
                </c:pt>
                <c:pt idx="42383">
                  <c:v>0.62756513026052163</c:v>
                </c:pt>
                <c:pt idx="42384">
                  <c:v>0.6279058116232471</c:v>
                </c:pt>
                <c:pt idx="42385">
                  <c:v>0.62865731462925922</c:v>
                </c:pt>
                <c:pt idx="42386">
                  <c:v>0.62994989979959981</c:v>
                </c:pt>
                <c:pt idx="42387">
                  <c:v>0.6314128256513033</c:v>
                </c:pt>
                <c:pt idx="42388">
                  <c:v>0.63312625250501076</c:v>
                </c:pt>
                <c:pt idx="42389">
                  <c:v>0.63447895791583231</c:v>
                </c:pt>
                <c:pt idx="42390">
                  <c:v>0.63557114228456979</c:v>
                </c:pt>
                <c:pt idx="42391">
                  <c:v>0.63678356713426909</c:v>
                </c:pt>
                <c:pt idx="42392">
                  <c:v>0.63823647294589236</c:v>
                </c:pt>
                <c:pt idx="42393">
                  <c:v>0.63975951903807671</c:v>
                </c:pt>
                <c:pt idx="42394">
                  <c:v>0.64135270541082223</c:v>
                </c:pt>
                <c:pt idx="42395">
                  <c:v>0.64248496993988036</c:v>
                </c:pt>
                <c:pt idx="42396">
                  <c:v>0.6433567134268543</c:v>
                </c:pt>
                <c:pt idx="42397">
                  <c:v>0.64351703406813698</c:v>
                </c:pt>
                <c:pt idx="42398">
                  <c:v>0.64406813627254589</c:v>
                </c:pt>
                <c:pt idx="42399">
                  <c:v>0.64458917835671414</c:v>
                </c:pt>
                <c:pt idx="42400">
                  <c:v>0.64544088176352776</c:v>
                </c:pt>
                <c:pt idx="42401">
                  <c:v>0.64574148296593259</c:v>
                </c:pt>
                <c:pt idx="42402">
                  <c:v>0.64619238476953977</c:v>
                </c:pt>
                <c:pt idx="42403">
                  <c:v>0.6463927855711431</c:v>
                </c:pt>
                <c:pt idx="42404">
                  <c:v>0.64658316633266621</c:v>
                </c:pt>
                <c:pt idx="42405">
                  <c:v>0.64666332665330739</c:v>
                </c:pt>
                <c:pt idx="42406">
                  <c:v>0.64693386773547168</c:v>
                </c:pt>
                <c:pt idx="42407">
                  <c:v>0.64750501002004091</c:v>
                </c:pt>
                <c:pt idx="42408">
                  <c:v>0.64790581162324734</c:v>
                </c:pt>
                <c:pt idx="42409">
                  <c:v>0.6479659318637282</c:v>
                </c:pt>
                <c:pt idx="42410">
                  <c:v>0.64758517034068219</c:v>
                </c:pt>
                <c:pt idx="42411">
                  <c:v>0.64691382765531158</c:v>
                </c:pt>
                <c:pt idx="42412">
                  <c:v>0.64591182364729538</c:v>
                </c:pt>
                <c:pt idx="42413">
                  <c:v>0.64468937875751597</c:v>
                </c:pt>
                <c:pt idx="42414">
                  <c:v>0.64343687374749603</c:v>
                </c:pt>
                <c:pt idx="42415">
                  <c:v>0.64188376753507115</c:v>
                </c:pt>
                <c:pt idx="42416">
                  <c:v>0.6398997995991994</c:v>
                </c:pt>
                <c:pt idx="42417">
                  <c:v>0.63794589178356809</c:v>
                </c:pt>
                <c:pt idx="42418">
                  <c:v>0.63580160320641388</c:v>
                </c:pt>
                <c:pt idx="42419">
                  <c:v>0.63308617234469022</c:v>
                </c:pt>
                <c:pt idx="42420">
                  <c:v>0.63064128256513108</c:v>
                </c:pt>
                <c:pt idx="42421">
                  <c:v>0.62850701402805675</c:v>
                </c:pt>
                <c:pt idx="42422">
                  <c:v>0.62683366733467005</c:v>
                </c:pt>
                <c:pt idx="42423">
                  <c:v>0.62482965931863788</c:v>
                </c:pt>
                <c:pt idx="42424">
                  <c:v>0.62279559118236538</c:v>
                </c:pt>
                <c:pt idx="42425">
                  <c:v>0.62074148296593257</c:v>
                </c:pt>
                <c:pt idx="42426">
                  <c:v>0.61912825651302672</c:v>
                </c:pt>
                <c:pt idx="42427">
                  <c:v>0.6173547094188383</c:v>
                </c:pt>
                <c:pt idx="42428">
                  <c:v>0.61526052104208484</c:v>
                </c:pt>
                <c:pt idx="42429">
                  <c:v>0.61330661322645363</c:v>
                </c:pt>
                <c:pt idx="42430">
                  <c:v>0.6118837675350709</c:v>
                </c:pt>
                <c:pt idx="42431">
                  <c:v>0.61015030060120312</c:v>
                </c:pt>
                <c:pt idx="42432">
                  <c:v>0.60834669338677438</c:v>
                </c:pt>
                <c:pt idx="42433">
                  <c:v>0.60661322645290661</c:v>
                </c:pt>
                <c:pt idx="42434">
                  <c:v>0.60513026052104291</c:v>
                </c:pt>
                <c:pt idx="42435">
                  <c:v>0.60374749498998082</c:v>
                </c:pt>
                <c:pt idx="42436">
                  <c:v>0.60173346693386864</c:v>
                </c:pt>
                <c:pt idx="42437">
                  <c:v>0.60009018036072226</c:v>
                </c:pt>
                <c:pt idx="42438">
                  <c:v>0.59831663326653384</c:v>
                </c:pt>
                <c:pt idx="42439">
                  <c:v>0.59671342685370821</c:v>
                </c:pt>
                <c:pt idx="42440">
                  <c:v>0.59497995991984043</c:v>
                </c:pt>
                <c:pt idx="42441">
                  <c:v>0.59368737474949984</c:v>
                </c:pt>
                <c:pt idx="42442">
                  <c:v>0.5923647294589186</c:v>
                </c:pt>
                <c:pt idx="42443">
                  <c:v>0.59108216432865823</c:v>
                </c:pt>
                <c:pt idx="42444">
                  <c:v>0.59009018036072225</c:v>
                </c:pt>
                <c:pt idx="42445">
                  <c:v>0.58872745490982037</c:v>
                </c:pt>
                <c:pt idx="42446">
                  <c:v>0.58717434869739549</c:v>
                </c:pt>
                <c:pt idx="42447">
                  <c:v>0.58543086172344772</c:v>
                </c:pt>
                <c:pt idx="42448">
                  <c:v>0.58410821643286648</c:v>
                </c:pt>
                <c:pt idx="42449">
                  <c:v>0.58295591182364803</c:v>
                </c:pt>
                <c:pt idx="42450">
                  <c:v>0.58174348697394862</c:v>
                </c:pt>
                <c:pt idx="42451">
                  <c:v>0.5805210420841691</c:v>
                </c:pt>
                <c:pt idx="42452">
                  <c:v>0.57987000000000077</c:v>
                </c:pt>
                <c:pt idx="42453">
                  <c:v>0.57832000000000061</c:v>
                </c:pt>
                <c:pt idx="42454">
                  <c:v>0.57688000000000073</c:v>
                </c:pt>
                <c:pt idx="42455">
                  <c:v>0.57577000000000056</c:v>
                </c:pt>
                <c:pt idx="42456">
                  <c:v>0.5748600000000007</c:v>
                </c:pt>
                <c:pt idx="42457">
                  <c:v>0.57426000000000066</c:v>
                </c:pt>
                <c:pt idx="42458">
                  <c:v>0.57372000000000067</c:v>
                </c:pt>
                <c:pt idx="42459">
                  <c:v>0.57297000000000076</c:v>
                </c:pt>
                <c:pt idx="42460">
                  <c:v>0.57197000000000064</c:v>
                </c:pt>
                <c:pt idx="42461">
                  <c:v>0.57106000000000079</c:v>
                </c:pt>
                <c:pt idx="42462">
                  <c:v>0.57055000000000067</c:v>
                </c:pt>
                <c:pt idx="42463">
                  <c:v>0.57063000000000053</c:v>
                </c:pt>
                <c:pt idx="42464">
                  <c:v>0.57112000000000063</c:v>
                </c:pt>
                <c:pt idx="42465">
                  <c:v>0.5717600000000006</c:v>
                </c:pt>
                <c:pt idx="42466">
                  <c:v>0.57255000000000067</c:v>
                </c:pt>
                <c:pt idx="42467">
                  <c:v>0.57309000000000065</c:v>
                </c:pt>
                <c:pt idx="42468">
                  <c:v>0.57350000000000056</c:v>
                </c:pt>
                <c:pt idx="42469">
                  <c:v>0.57448000000000043</c:v>
                </c:pt>
                <c:pt idx="42470">
                  <c:v>0.57574000000000058</c:v>
                </c:pt>
                <c:pt idx="42471">
                  <c:v>0.57733000000000045</c:v>
                </c:pt>
                <c:pt idx="42472">
                  <c:v>0.5788100000000006</c:v>
                </c:pt>
                <c:pt idx="42473">
                  <c:v>0.58075000000000065</c:v>
                </c:pt>
                <c:pt idx="42474">
                  <c:v>0.58215000000000061</c:v>
                </c:pt>
                <c:pt idx="42475">
                  <c:v>0.58345000000000058</c:v>
                </c:pt>
                <c:pt idx="42476">
                  <c:v>0.58490000000000064</c:v>
                </c:pt>
                <c:pt idx="42477">
                  <c:v>0.58617000000000075</c:v>
                </c:pt>
                <c:pt idx="42478">
                  <c:v>0.58790000000000064</c:v>
                </c:pt>
                <c:pt idx="42479">
                  <c:v>0.5896700000000008</c:v>
                </c:pt>
                <c:pt idx="42480">
                  <c:v>0.59117000000000075</c:v>
                </c:pt>
                <c:pt idx="42481">
                  <c:v>0.59286000000000072</c:v>
                </c:pt>
                <c:pt idx="42482">
                  <c:v>0.59420000000000073</c:v>
                </c:pt>
                <c:pt idx="42483">
                  <c:v>0.59535000000000071</c:v>
                </c:pt>
                <c:pt idx="42484">
                  <c:v>0.59671000000000074</c:v>
                </c:pt>
                <c:pt idx="42485">
                  <c:v>0.59812000000000054</c:v>
                </c:pt>
                <c:pt idx="42486">
                  <c:v>0.59983000000000064</c:v>
                </c:pt>
                <c:pt idx="42487">
                  <c:v>0.60138000000000069</c:v>
                </c:pt>
                <c:pt idx="42488">
                  <c:v>0.60246000000000077</c:v>
                </c:pt>
                <c:pt idx="42489">
                  <c:v>0.60268000000000066</c:v>
                </c:pt>
                <c:pt idx="42490">
                  <c:v>0.6029400000000007</c:v>
                </c:pt>
                <c:pt idx="42491">
                  <c:v>0.60310000000000075</c:v>
                </c:pt>
                <c:pt idx="42492">
                  <c:v>0.60325000000000062</c:v>
                </c:pt>
                <c:pt idx="42493">
                  <c:v>0.60320000000000051</c:v>
                </c:pt>
                <c:pt idx="42494">
                  <c:v>0.60317000000000054</c:v>
                </c:pt>
                <c:pt idx="42495">
                  <c:v>0.6027900000000006</c:v>
                </c:pt>
                <c:pt idx="42496">
                  <c:v>0.60224000000000055</c:v>
                </c:pt>
                <c:pt idx="42497">
                  <c:v>0.60173000000000054</c:v>
                </c:pt>
                <c:pt idx="42498">
                  <c:v>0.6008600000000005</c:v>
                </c:pt>
                <c:pt idx="42499">
                  <c:v>0.6002300000000006</c:v>
                </c:pt>
                <c:pt idx="42500">
                  <c:v>0.59966000000000053</c:v>
                </c:pt>
                <c:pt idx="42501">
                  <c:v>0.5991800000000006</c:v>
                </c:pt>
                <c:pt idx="42502">
                  <c:v>0.59871000000000063</c:v>
                </c:pt>
                <c:pt idx="42503">
                  <c:v>0.5981800000000006</c:v>
                </c:pt>
                <c:pt idx="42504">
                  <c:v>0.59756000000000065</c:v>
                </c:pt>
                <c:pt idx="42505">
                  <c:v>0.59702000000000077</c:v>
                </c:pt>
                <c:pt idx="42506">
                  <c:v>0.59644000000000075</c:v>
                </c:pt>
                <c:pt idx="42507">
                  <c:v>0.59574000000000082</c:v>
                </c:pt>
                <c:pt idx="42508">
                  <c:v>0.59472000000000069</c:v>
                </c:pt>
                <c:pt idx="42509">
                  <c:v>0.59368000000000065</c:v>
                </c:pt>
                <c:pt idx="42510">
                  <c:v>0.59276000000000062</c:v>
                </c:pt>
                <c:pt idx="42511">
                  <c:v>0.59181000000000061</c:v>
                </c:pt>
                <c:pt idx="42512">
                  <c:v>0.59089000000000058</c:v>
                </c:pt>
                <c:pt idx="42513">
                  <c:v>0.59007000000000054</c:v>
                </c:pt>
                <c:pt idx="42514">
                  <c:v>0.59030000000000049</c:v>
                </c:pt>
                <c:pt idx="42515">
                  <c:v>0.59034000000000053</c:v>
                </c:pt>
                <c:pt idx="42516">
                  <c:v>0.59097194388777607</c:v>
                </c:pt>
                <c:pt idx="42517">
                  <c:v>0.59180360721442937</c:v>
                </c:pt>
                <c:pt idx="42518">
                  <c:v>0.59249498997996042</c:v>
                </c:pt>
                <c:pt idx="42519">
                  <c:v>0.59306613226452953</c:v>
                </c:pt>
                <c:pt idx="42520">
                  <c:v>0.59379759519038133</c:v>
                </c:pt>
                <c:pt idx="42521">
                  <c:v>0.59482965931863774</c:v>
                </c:pt>
                <c:pt idx="42522">
                  <c:v>0.59551102204408857</c:v>
                </c:pt>
                <c:pt idx="42523">
                  <c:v>0.5961823647294594</c:v>
                </c:pt>
                <c:pt idx="42524">
                  <c:v>0.59629258517034112</c:v>
                </c:pt>
                <c:pt idx="42525">
                  <c:v>0.59684368737475002</c:v>
                </c:pt>
                <c:pt idx="42526">
                  <c:v>0.59685370741483024</c:v>
                </c:pt>
                <c:pt idx="42527">
                  <c:v>0.59679358717434916</c:v>
                </c:pt>
                <c:pt idx="42528">
                  <c:v>0.59658316633266584</c:v>
                </c:pt>
                <c:pt idx="42529">
                  <c:v>0.59689378757515077</c:v>
                </c:pt>
                <c:pt idx="42530">
                  <c:v>0.59726452905811667</c:v>
                </c:pt>
                <c:pt idx="42531">
                  <c:v>0.59771543086172374</c:v>
                </c:pt>
                <c:pt idx="42532">
                  <c:v>0.59846693386773564</c:v>
                </c:pt>
                <c:pt idx="42533">
                  <c:v>0.59941883767535098</c:v>
                </c:pt>
                <c:pt idx="42534">
                  <c:v>0.60059118236472964</c:v>
                </c:pt>
                <c:pt idx="42535">
                  <c:v>0.60183366733466948</c:v>
                </c:pt>
                <c:pt idx="42536">
                  <c:v>0.60256513026052128</c:v>
                </c:pt>
                <c:pt idx="42537">
                  <c:v>0.60354709418837704</c:v>
                </c:pt>
                <c:pt idx="42538">
                  <c:v>0.60393787575150315</c:v>
                </c:pt>
                <c:pt idx="42539">
                  <c:v>0.60433867735470947</c:v>
                </c:pt>
                <c:pt idx="42540">
                  <c:v>0.60467935871743494</c:v>
                </c:pt>
                <c:pt idx="42541">
                  <c:v>0.60479959919839676</c:v>
                </c:pt>
                <c:pt idx="42542">
                  <c:v>0.60475951903807601</c:v>
                </c:pt>
                <c:pt idx="42543">
                  <c:v>0.60493987975951891</c:v>
                </c:pt>
                <c:pt idx="42544">
                  <c:v>0.60477955911823633</c:v>
                </c:pt>
                <c:pt idx="42545">
                  <c:v>0.6043787575150299</c:v>
                </c:pt>
                <c:pt idx="42546">
                  <c:v>0.60365731462925831</c:v>
                </c:pt>
                <c:pt idx="42547">
                  <c:v>0.6032565130260521</c:v>
                </c:pt>
                <c:pt idx="42548">
                  <c:v>0.60323647294589167</c:v>
                </c:pt>
                <c:pt idx="42549">
                  <c:v>0.60311623246492974</c:v>
                </c:pt>
                <c:pt idx="42550">
                  <c:v>0.60208416833667311</c:v>
                </c:pt>
                <c:pt idx="42551">
                  <c:v>0.60070140280561102</c:v>
                </c:pt>
                <c:pt idx="42552">
                  <c:v>0.5989278557114226</c:v>
                </c:pt>
                <c:pt idx="42553">
                  <c:v>0.59669338677354677</c:v>
                </c:pt>
                <c:pt idx="42554">
                  <c:v>0.5940280561122242</c:v>
                </c:pt>
                <c:pt idx="42555">
                  <c:v>0.59154308617234463</c:v>
                </c:pt>
                <c:pt idx="42556">
                  <c:v>0.58874749498997991</c:v>
                </c:pt>
                <c:pt idx="42557">
                  <c:v>0.58590180360721422</c:v>
                </c:pt>
                <c:pt idx="42558">
                  <c:v>0.58288577154308596</c:v>
                </c:pt>
                <c:pt idx="42559">
                  <c:v>0.57973947895791555</c:v>
                </c:pt>
                <c:pt idx="42560">
                  <c:v>0.57666332665330633</c:v>
                </c:pt>
                <c:pt idx="42561">
                  <c:v>0.57376753507014022</c:v>
                </c:pt>
                <c:pt idx="42562">
                  <c:v>0.57072144288577131</c:v>
                </c:pt>
                <c:pt idx="42563">
                  <c:v>0.56831663326653292</c:v>
                </c:pt>
                <c:pt idx="42564">
                  <c:v>0.56572144288577142</c:v>
                </c:pt>
                <c:pt idx="42565">
                  <c:v>0.56308617234468916</c:v>
                </c:pt>
                <c:pt idx="42566">
                  <c:v>0.55988977955911812</c:v>
                </c:pt>
                <c:pt idx="42567">
                  <c:v>0.55646292585170321</c:v>
                </c:pt>
                <c:pt idx="42568">
                  <c:v>0.55313627254509001</c:v>
                </c:pt>
                <c:pt idx="42569">
                  <c:v>0.5503507014028054</c:v>
                </c:pt>
                <c:pt idx="42570">
                  <c:v>0.54806613226452872</c:v>
                </c:pt>
                <c:pt idx="42571">
                  <c:v>0.54597194388777537</c:v>
                </c:pt>
                <c:pt idx="42572">
                  <c:v>0.54407815631262513</c:v>
                </c:pt>
                <c:pt idx="42573">
                  <c:v>0.54217434869739456</c:v>
                </c:pt>
                <c:pt idx="42574">
                  <c:v>0.54082164328657278</c:v>
                </c:pt>
                <c:pt idx="42575">
                  <c:v>0.54003006012024013</c:v>
                </c:pt>
                <c:pt idx="42576">
                  <c:v>0.5394488977955908</c:v>
                </c:pt>
                <c:pt idx="42577">
                  <c:v>0.53907815631262512</c:v>
                </c:pt>
                <c:pt idx="42578">
                  <c:v>0.5393386773547092</c:v>
                </c:pt>
                <c:pt idx="42579">
                  <c:v>0.53936873747494973</c:v>
                </c:pt>
                <c:pt idx="42580">
                  <c:v>0.53942885771543081</c:v>
                </c:pt>
                <c:pt idx="42581">
                  <c:v>0.53928857715430856</c:v>
                </c:pt>
                <c:pt idx="42582">
                  <c:v>0.53911823647294588</c:v>
                </c:pt>
                <c:pt idx="42583">
                  <c:v>0.53879759519038073</c:v>
                </c:pt>
                <c:pt idx="42584">
                  <c:v>0.53847695390781558</c:v>
                </c:pt>
                <c:pt idx="42585">
                  <c:v>0.53773547094188379</c:v>
                </c:pt>
                <c:pt idx="42586">
                  <c:v>0.53733466933867735</c:v>
                </c:pt>
                <c:pt idx="42587">
                  <c:v>0.53714428857715435</c:v>
                </c:pt>
                <c:pt idx="42588">
                  <c:v>0.53694388777555113</c:v>
                </c:pt>
                <c:pt idx="42589">
                  <c:v>0.53666332665330663</c:v>
                </c:pt>
                <c:pt idx="42590">
                  <c:v>0.53623246492985965</c:v>
                </c:pt>
                <c:pt idx="42591">
                  <c:v>0.53601202404809623</c:v>
                </c:pt>
                <c:pt idx="42592">
                  <c:v>0.53606212424849697</c:v>
                </c:pt>
                <c:pt idx="42593">
                  <c:v>0.5361723446893788</c:v>
                </c:pt>
                <c:pt idx="42594">
                  <c:v>0.53625250501001998</c:v>
                </c:pt>
                <c:pt idx="42595">
                  <c:v>0.53610220440881762</c:v>
                </c:pt>
                <c:pt idx="42596">
                  <c:v>0.53577154308617225</c:v>
                </c:pt>
                <c:pt idx="42597">
                  <c:v>0.53532064128256507</c:v>
                </c:pt>
                <c:pt idx="42598">
                  <c:v>0.53491983967935874</c:v>
                </c:pt>
                <c:pt idx="42599">
                  <c:v>0.53437875751503006</c:v>
                </c:pt>
                <c:pt idx="42600">
                  <c:v>0.53384769539078147</c:v>
                </c:pt>
                <c:pt idx="42601">
                  <c:v>0.53380761523046083</c:v>
                </c:pt>
                <c:pt idx="42602">
                  <c:v>0.53404809619238469</c:v>
                </c:pt>
                <c:pt idx="42603">
                  <c:v>0.53412825651302598</c:v>
                </c:pt>
                <c:pt idx="42604">
                  <c:v>0.53456913827655295</c:v>
                </c:pt>
                <c:pt idx="42605">
                  <c:v>0.53491983967935852</c:v>
                </c:pt>
                <c:pt idx="42606">
                  <c:v>0.53544088176352667</c:v>
                </c:pt>
                <c:pt idx="42607">
                  <c:v>0.53636272545090158</c:v>
                </c:pt>
                <c:pt idx="42608">
                  <c:v>0.53738476953907788</c:v>
                </c:pt>
                <c:pt idx="42609">
                  <c:v>0.53814629258516988</c:v>
                </c:pt>
                <c:pt idx="42610">
                  <c:v>0.53966933867735434</c:v>
                </c:pt>
                <c:pt idx="42611">
                  <c:v>0.54122244488977911</c:v>
                </c:pt>
                <c:pt idx="42612">
                  <c:v>0.54302605210420796</c:v>
                </c:pt>
                <c:pt idx="42613">
                  <c:v>0.54479959919839627</c:v>
                </c:pt>
                <c:pt idx="42614">
                  <c:v>0.54634268537074104</c:v>
                </c:pt>
                <c:pt idx="42615">
                  <c:v>0.54762525050100153</c:v>
                </c:pt>
                <c:pt idx="42616">
                  <c:v>0.54918837675350651</c:v>
                </c:pt>
                <c:pt idx="42617">
                  <c:v>0.55080160320641225</c:v>
                </c:pt>
                <c:pt idx="42618">
                  <c:v>0.55252505010019981</c:v>
                </c:pt>
                <c:pt idx="42619">
                  <c:v>0.55399799599198318</c:v>
                </c:pt>
                <c:pt idx="42620">
                  <c:v>0.55534068136272474</c:v>
                </c:pt>
                <c:pt idx="42621">
                  <c:v>0.55695390781563048</c:v>
                </c:pt>
                <c:pt idx="42622">
                  <c:v>0.55848697394789515</c:v>
                </c:pt>
                <c:pt idx="42623">
                  <c:v>0.55956913827655219</c:v>
                </c:pt>
                <c:pt idx="42624">
                  <c:v>0.56089178356713354</c:v>
                </c:pt>
                <c:pt idx="42625">
                  <c:v>0.56183366733466855</c:v>
                </c:pt>
                <c:pt idx="42626">
                  <c:v>0.56220440881763456</c:v>
                </c:pt>
                <c:pt idx="42627">
                  <c:v>0.56283567134268475</c:v>
                </c:pt>
                <c:pt idx="42628">
                  <c:v>0.56316633266532989</c:v>
                </c:pt>
                <c:pt idx="42629">
                  <c:v>0.56349699398797526</c:v>
                </c:pt>
                <c:pt idx="42630">
                  <c:v>0.56397795591182287</c:v>
                </c:pt>
                <c:pt idx="42631">
                  <c:v>0.56430861723446823</c:v>
                </c:pt>
                <c:pt idx="42632">
                  <c:v>0.56448897795591113</c:v>
                </c:pt>
                <c:pt idx="42633">
                  <c:v>0.56463927855711349</c:v>
                </c:pt>
                <c:pt idx="42634">
                  <c:v>0.56531062124248421</c:v>
                </c:pt>
                <c:pt idx="42635">
                  <c:v>0.56568136272545022</c:v>
                </c:pt>
                <c:pt idx="42636">
                  <c:v>0.56607214428857644</c:v>
                </c:pt>
                <c:pt idx="42637">
                  <c:v>0.56637274549098127</c:v>
                </c:pt>
                <c:pt idx="42638">
                  <c:v>0.56692384769539006</c:v>
                </c:pt>
                <c:pt idx="42639">
                  <c:v>0.56822645290581097</c:v>
                </c:pt>
                <c:pt idx="42640">
                  <c:v>0.570100200400801</c:v>
                </c:pt>
                <c:pt idx="42641">
                  <c:v>0.57097999999999938</c:v>
                </c:pt>
                <c:pt idx="42642">
                  <c:v>0.57310999999999923</c:v>
                </c:pt>
                <c:pt idx="42643">
                  <c:v>0.5750699999999993</c:v>
                </c:pt>
                <c:pt idx="42644">
                  <c:v>0.57710999999999923</c:v>
                </c:pt>
                <c:pt idx="42645">
                  <c:v>0.57880999999999916</c:v>
                </c:pt>
                <c:pt idx="42646">
                  <c:v>0.58070999999999928</c:v>
                </c:pt>
                <c:pt idx="42647">
                  <c:v>0.58255999999999919</c:v>
                </c:pt>
                <c:pt idx="42648">
                  <c:v>0.5844599999999992</c:v>
                </c:pt>
                <c:pt idx="42649">
                  <c:v>0.58686999999999923</c:v>
                </c:pt>
                <c:pt idx="42650">
                  <c:v>0.58921999999999919</c:v>
                </c:pt>
                <c:pt idx="42651">
                  <c:v>0.59235999999999922</c:v>
                </c:pt>
                <c:pt idx="42652">
                  <c:v>0.59552999999999923</c:v>
                </c:pt>
                <c:pt idx="42653">
                  <c:v>0.59867999999999921</c:v>
                </c:pt>
                <c:pt idx="42654">
                  <c:v>0.60156999999999927</c:v>
                </c:pt>
                <c:pt idx="42655">
                  <c:v>0.60499999999999921</c:v>
                </c:pt>
                <c:pt idx="42656">
                  <c:v>0.60820999999999925</c:v>
                </c:pt>
                <c:pt idx="42657">
                  <c:v>0.6114199999999993</c:v>
                </c:pt>
                <c:pt idx="42658">
                  <c:v>0.61432999999999927</c:v>
                </c:pt>
                <c:pt idx="42659">
                  <c:v>0.61756999999999929</c:v>
                </c:pt>
                <c:pt idx="42660">
                  <c:v>0.62035999999999925</c:v>
                </c:pt>
                <c:pt idx="42661">
                  <c:v>0.62259999999999938</c:v>
                </c:pt>
                <c:pt idx="42662">
                  <c:v>0.6255199999999993</c:v>
                </c:pt>
                <c:pt idx="42663">
                  <c:v>0.62781999999999927</c:v>
                </c:pt>
                <c:pt idx="42664">
                  <c:v>0.62967999999999913</c:v>
                </c:pt>
                <c:pt idx="42665">
                  <c:v>0.63153999999999921</c:v>
                </c:pt>
                <c:pt idx="42666">
                  <c:v>0.63331999999999911</c:v>
                </c:pt>
                <c:pt idx="42667">
                  <c:v>0.63488999999999918</c:v>
                </c:pt>
                <c:pt idx="42668">
                  <c:v>0.63641999999999921</c:v>
                </c:pt>
                <c:pt idx="42669">
                  <c:v>0.63805999999999907</c:v>
                </c:pt>
                <c:pt idx="42670">
                  <c:v>0.63979999999999915</c:v>
                </c:pt>
                <c:pt idx="42671">
                  <c:v>0.64131999999999911</c:v>
                </c:pt>
                <c:pt idx="42672">
                  <c:v>0.64307999999999921</c:v>
                </c:pt>
                <c:pt idx="42673">
                  <c:v>0.64457999999999926</c:v>
                </c:pt>
                <c:pt idx="42674">
                  <c:v>0.64563999999999921</c:v>
                </c:pt>
                <c:pt idx="42675">
                  <c:v>0.64684999999999926</c:v>
                </c:pt>
                <c:pt idx="42676">
                  <c:v>0.64796999999999938</c:v>
                </c:pt>
                <c:pt idx="42677">
                  <c:v>0.64883999999999931</c:v>
                </c:pt>
                <c:pt idx="42678">
                  <c:v>0.65004999999999935</c:v>
                </c:pt>
                <c:pt idx="42679">
                  <c:v>0.6516499999999994</c:v>
                </c:pt>
                <c:pt idx="42680">
                  <c:v>0.65298999999999929</c:v>
                </c:pt>
                <c:pt idx="42681">
                  <c:v>0.65443999999999936</c:v>
                </c:pt>
                <c:pt idx="42682">
                  <c:v>0.65640999999999938</c:v>
                </c:pt>
                <c:pt idx="42683">
                  <c:v>0.65835999999999928</c:v>
                </c:pt>
                <c:pt idx="42684">
                  <c:v>0.66018999999999939</c:v>
                </c:pt>
                <c:pt idx="42685">
                  <c:v>0.66203999999999941</c:v>
                </c:pt>
                <c:pt idx="42686">
                  <c:v>0.66379999999999939</c:v>
                </c:pt>
                <c:pt idx="42687">
                  <c:v>0.66496999999999939</c:v>
                </c:pt>
                <c:pt idx="42688">
                  <c:v>0.66612999999999933</c:v>
                </c:pt>
                <c:pt idx="42689">
                  <c:v>0.66711999999999949</c:v>
                </c:pt>
                <c:pt idx="42690">
                  <c:v>0.66778999999999944</c:v>
                </c:pt>
                <c:pt idx="42691">
                  <c:v>0.66793999999999942</c:v>
                </c:pt>
                <c:pt idx="42692">
                  <c:v>0.66805999999999943</c:v>
                </c:pt>
                <c:pt idx="42693">
                  <c:v>0.66827999999999932</c:v>
                </c:pt>
                <c:pt idx="42694">
                  <c:v>0.66853999999999925</c:v>
                </c:pt>
                <c:pt idx="42695">
                  <c:v>0.66854999999999942</c:v>
                </c:pt>
                <c:pt idx="42696">
                  <c:v>0.66838999999999926</c:v>
                </c:pt>
                <c:pt idx="42697">
                  <c:v>0.66768999999999934</c:v>
                </c:pt>
                <c:pt idx="42698">
                  <c:v>0.66697999999999935</c:v>
                </c:pt>
                <c:pt idx="42699">
                  <c:v>0.66631999999999936</c:v>
                </c:pt>
                <c:pt idx="42700">
                  <c:v>0.66551999999999945</c:v>
                </c:pt>
                <c:pt idx="42701">
                  <c:v>0.66430999999999951</c:v>
                </c:pt>
                <c:pt idx="42702">
                  <c:v>0.66344999999999943</c:v>
                </c:pt>
                <c:pt idx="42703">
                  <c:v>0.66205999999999954</c:v>
                </c:pt>
                <c:pt idx="42704">
                  <c:v>0.66064128256512977</c:v>
                </c:pt>
                <c:pt idx="42705">
                  <c:v>0.65856713426853664</c:v>
                </c:pt>
                <c:pt idx="42706">
                  <c:v>0.65665330661322607</c:v>
                </c:pt>
                <c:pt idx="42707">
                  <c:v>0.65422845691382725</c:v>
                </c:pt>
                <c:pt idx="42708">
                  <c:v>0.65131262525050049</c:v>
                </c:pt>
                <c:pt idx="42709">
                  <c:v>0.64865731462925813</c:v>
                </c:pt>
                <c:pt idx="42710">
                  <c:v>0.64600200400801577</c:v>
                </c:pt>
                <c:pt idx="42711">
                  <c:v>0.64393787575150263</c:v>
                </c:pt>
                <c:pt idx="42712">
                  <c:v>0.64212424849699357</c:v>
                </c:pt>
                <c:pt idx="42713">
                  <c:v>0.64005010020040054</c:v>
                </c:pt>
                <c:pt idx="42714">
                  <c:v>0.63834669338677319</c:v>
                </c:pt>
                <c:pt idx="42715">
                  <c:v>0.63696392785571099</c:v>
                </c:pt>
                <c:pt idx="42716">
                  <c:v>0.63539078156312578</c:v>
                </c:pt>
                <c:pt idx="42717">
                  <c:v>0.63444889779559077</c:v>
                </c:pt>
                <c:pt idx="42718">
                  <c:v>0.63303607214428825</c:v>
                </c:pt>
                <c:pt idx="42719">
                  <c:v>0.63173346693386734</c:v>
                </c:pt>
                <c:pt idx="42720">
                  <c:v>0.63018036072144235</c:v>
                </c:pt>
                <c:pt idx="42721">
                  <c:v>0.62889779559118186</c:v>
                </c:pt>
                <c:pt idx="42722">
                  <c:v>0.628086172344689</c:v>
                </c:pt>
                <c:pt idx="42723">
                  <c:v>0.62737474949899763</c:v>
                </c:pt>
                <c:pt idx="42724">
                  <c:v>0.6267935871743483</c:v>
                </c:pt>
                <c:pt idx="42725">
                  <c:v>0.62628256513026015</c:v>
                </c:pt>
                <c:pt idx="42726">
                  <c:v>0.62648296593186337</c:v>
                </c:pt>
                <c:pt idx="42727">
                  <c:v>0.62630260521042047</c:v>
                </c:pt>
                <c:pt idx="42728">
                  <c:v>0.62551102204408782</c:v>
                </c:pt>
                <c:pt idx="42729">
                  <c:v>0.62504008016032042</c:v>
                </c:pt>
                <c:pt idx="42730">
                  <c:v>0.62482965931863699</c:v>
                </c:pt>
                <c:pt idx="42731">
                  <c:v>0.62473947895791559</c:v>
                </c:pt>
                <c:pt idx="42732">
                  <c:v>0.62464929859719409</c:v>
                </c:pt>
                <c:pt idx="42733">
                  <c:v>0.62505010020040064</c:v>
                </c:pt>
                <c:pt idx="42734">
                  <c:v>0.62509018036072139</c:v>
                </c:pt>
                <c:pt idx="42735">
                  <c:v>0.6252805611222445</c:v>
                </c:pt>
                <c:pt idx="42736">
                  <c:v>0.62541082164328643</c:v>
                </c:pt>
                <c:pt idx="42737">
                  <c:v>0.62549098196392761</c:v>
                </c:pt>
                <c:pt idx="42738">
                  <c:v>0.62584168336673318</c:v>
                </c:pt>
                <c:pt idx="42739">
                  <c:v>0.62594188376753479</c:v>
                </c:pt>
                <c:pt idx="42740">
                  <c:v>0.62626252505009994</c:v>
                </c:pt>
                <c:pt idx="42741">
                  <c:v>0.6267835671342683</c:v>
                </c:pt>
                <c:pt idx="42742">
                  <c:v>0.62700400801603173</c:v>
                </c:pt>
                <c:pt idx="42743">
                  <c:v>0.62761523046092149</c:v>
                </c:pt>
                <c:pt idx="42744">
                  <c:v>0.62840681362725426</c:v>
                </c:pt>
                <c:pt idx="42745">
                  <c:v>0.62921843687374712</c:v>
                </c:pt>
                <c:pt idx="42746">
                  <c:v>0.62997995991983924</c:v>
                </c:pt>
                <c:pt idx="42747">
                  <c:v>0.63053106212424803</c:v>
                </c:pt>
                <c:pt idx="42748">
                  <c:v>0.63137274549098155</c:v>
                </c:pt>
                <c:pt idx="42749">
                  <c:v>0.63221442885771506</c:v>
                </c:pt>
                <c:pt idx="42750">
                  <c:v>0.6329959919839675</c:v>
                </c:pt>
                <c:pt idx="42751">
                  <c:v>0.6336472945891779</c:v>
                </c:pt>
                <c:pt idx="42752">
                  <c:v>0.63440881763527002</c:v>
                </c:pt>
                <c:pt idx="42753">
                  <c:v>0.6353206412825646</c:v>
                </c:pt>
                <c:pt idx="42754">
                  <c:v>0.63617234468937844</c:v>
                </c:pt>
                <c:pt idx="42755">
                  <c:v>0.6373446893787571</c:v>
                </c:pt>
                <c:pt idx="42756">
                  <c:v>0.63833667334669297</c:v>
                </c:pt>
                <c:pt idx="42757">
                  <c:v>0.63903807615230424</c:v>
                </c:pt>
                <c:pt idx="42758">
                  <c:v>0.63991983967935828</c:v>
                </c:pt>
                <c:pt idx="42759">
                  <c:v>0.64063126252504954</c:v>
                </c:pt>
                <c:pt idx="42760">
                  <c:v>0.64125250501001951</c:v>
                </c:pt>
                <c:pt idx="42761">
                  <c:v>0.64177354709418788</c:v>
                </c:pt>
                <c:pt idx="42762">
                  <c:v>0.64226452905811582</c:v>
                </c:pt>
                <c:pt idx="42763">
                  <c:v>0.64227454909819581</c:v>
                </c:pt>
                <c:pt idx="42764">
                  <c:v>0.64193386773547045</c:v>
                </c:pt>
                <c:pt idx="42765">
                  <c:v>0.64106212424849651</c:v>
                </c:pt>
                <c:pt idx="42766">
                  <c:v>0.64027054108216397</c:v>
                </c:pt>
                <c:pt idx="42767">
                  <c:v>0.63978957915831625</c:v>
                </c:pt>
                <c:pt idx="42768">
                  <c:v>0.63876753507013995</c:v>
                </c:pt>
                <c:pt idx="42769">
                  <c:v>0.63715430861723421</c:v>
                </c:pt>
                <c:pt idx="42770">
                  <c:v>0.63526052104208397</c:v>
                </c:pt>
                <c:pt idx="42771">
                  <c:v>0.63387775551102188</c:v>
                </c:pt>
                <c:pt idx="42772">
                  <c:v>0.63225450901803582</c:v>
                </c:pt>
                <c:pt idx="42773">
                  <c:v>0.63064128256513008</c:v>
                </c:pt>
                <c:pt idx="42774">
                  <c:v>0.62859719438877737</c:v>
                </c:pt>
                <c:pt idx="42775">
                  <c:v>0.62663326653306584</c:v>
                </c:pt>
                <c:pt idx="42776">
                  <c:v>0.62454909819639248</c:v>
                </c:pt>
                <c:pt idx="42777">
                  <c:v>0.62264529058116203</c:v>
                </c:pt>
                <c:pt idx="42778">
                  <c:v>0.62104208416833651</c:v>
                </c:pt>
                <c:pt idx="42779">
                  <c:v>0.61982965931863709</c:v>
                </c:pt>
                <c:pt idx="42780">
                  <c:v>0.61791583166332653</c:v>
                </c:pt>
                <c:pt idx="42781">
                  <c:v>0.61620240480961919</c:v>
                </c:pt>
                <c:pt idx="42782">
                  <c:v>0.61468937875751484</c:v>
                </c:pt>
                <c:pt idx="42783">
                  <c:v>0.61297595190380738</c:v>
                </c:pt>
                <c:pt idx="42784">
                  <c:v>0.61153306613226444</c:v>
                </c:pt>
                <c:pt idx="42785">
                  <c:v>0.61021042084168331</c:v>
                </c:pt>
                <c:pt idx="42786">
                  <c:v>0.60897795591182358</c:v>
                </c:pt>
                <c:pt idx="42787">
                  <c:v>0.6075150300601202</c:v>
                </c:pt>
                <c:pt idx="42788">
                  <c:v>0.60625250501002004</c:v>
                </c:pt>
                <c:pt idx="42789">
                  <c:v>0.60495991983967934</c:v>
                </c:pt>
                <c:pt idx="42790">
                  <c:v>0.60397795591182379</c:v>
                </c:pt>
                <c:pt idx="42791">
                  <c:v>0.60274549098196384</c:v>
                </c:pt>
                <c:pt idx="42792">
                  <c:v>0.60130260521042089</c:v>
                </c:pt>
                <c:pt idx="42793">
                  <c:v>0.6001102204408818</c:v>
                </c:pt>
                <c:pt idx="42794">
                  <c:v>0.59946893787575162</c:v>
                </c:pt>
                <c:pt idx="42795">
                  <c:v>0.59955911823647301</c:v>
                </c:pt>
                <c:pt idx="42796">
                  <c:v>0.599188376753507</c:v>
                </c:pt>
                <c:pt idx="42797">
                  <c:v>0.59877755511022046</c:v>
                </c:pt>
                <c:pt idx="42798">
                  <c:v>0.59825651302605209</c:v>
                </c:pt>
                <c:pt idx="42799">
                  <c:v>0.59793587174348684</c:v>
                </c:pt>
                <c:pt idx="42800">
                  <c:v>0.59713426853707408</c:v>
                </c:pt>
                <c:pt idx="42801">
                  <c:v>0.59585170340681359</c:v>
                </c:pt>
                <c:pt idx="42802">
                  <c:v>0.5948396793587174</c:v>
                </c:pt>
                <c:pt idx="42803">
                  <c:v>0.59380761523046088</c:v>
                </c:pt>
                <c:pt idx="42804">
                  <c:v>0.59264529058116233</c:v>
                </c:pt>
                <c:pt idx="42805">
                  <c:v>0.59181362725450914</c:v>
                </c:pt>
                <c:pt idx="42806">
                  <c:v>0.59074148296593187</c:v>
                </c:pt>
                <c:pt idx="42807">
                  <c:v>0.5902004008016033</c:v>
                </c:pt>
                <c:pt idx="42808">
                  <c:v>0.5894789579158316</c:v>
                </c:pt>
                <c:pt idx="42809">
                  <c:v>0.58842685370741488</c:v>
                </c:pt>
                <c:pt idx="42810">
                  <c:v>0.58732464929859729</c:v>
                </c:pt>
                <c:pt idx="42811">
                  <c:v>0.58636272545090173</c:v>
                </c:pt>
                <c:pt idx="42812">
                  <c:v>0.58541082164328662</c:v>
                </c:pt>
                <c:pt idx="42813">
                  <c:v>0.58471943887775546</c:v>
                </c:pt>
                <c:pt idx="42814">
                  <c:v>0.58424849699398795</c:v>
                </c:pt>
                <c:pt idx="42815">
                  <c:v>0.5844789579158316</c:v>
                </c:pt>
                <c:pt idx="42816">
                  <c:v>0.5845691382765531</c:v>
                </c:pt>
                <c:pt idx="42817">
                  <c:v>0.58446893787575149</c:v>
                </c:pt>
                <c:pt idx="42818">
                  <c:v>0.58450901803607214</c:v>
                </c:pt>
                <c:pt idx="42819">
                  <c:v>0.58460921843687386</c:v>
                </c:pt>
                <c:pt idx="42820">
                  <c:v>0.58451903807615246</c:v>
                </c:pt>
                <c:pt idx="42821">
                  <c:v>0.5839879759519041</c:v>
                </c:pt>
                <c:pt idx="42822">
                  <c:v>0.58415831663326678</c:v>
                </c:pt>
                <c:pt idx="42823">
                  <c:v>0.58428857715430882</c:v>
                </c:pt>
                <c:pt idx="42824">
                  <c:v>0.58461923847695418</c:v>
                </c:pt>
                <c:pt idx="42825">
                  <c:v>0.58554108216432899</c:v>
                </c:pt>
                <c:pt idx="42826">
                  <c:v>0.58673346693386819</c:v>
                </c:pt>
                <c:pt idx="42827">
                  <c:v>0.58736472945891827</c:v>
                </c:pt>
                <c:pt idx="42828">
                  <c:v>0.58802605210420877</c:v>
                </c:pt>
                <c:pt idx="42829">
                  <c:v>0.58929000000000042</c:v>
                </c:pt>
                <c:pt idx="42830">
                  <c:v>0.59023000000000037</c:v>
                </c:pt>
                <c:pt idx="42831">
                  <c:v>0.59108000000000038</c:v>
                </c:pt>
                <c:pt idx="42832">
                  <c:v>0.59214000000000033</c:v>
                </c:pt>
                <c:pt idx="42833">
                  <c:v>0.59264000000000028</c:v>
                </c:pt>
                <c:pt idx="42834">
                  <c:v>0.59377000000000046</c:v>
                </c:pt>
                <c:pt idx="42835">
                  <c:v>0.59519000000000055</c:v>
                </c:pt>
                <c:pt idx="42836">
                  <c:v>0.59633000000000036</c:v>
                </c:pt>
                <c:pt idx="42837">
                  <c:v>0.59737000000000051</c:v>
                </c:pt>
                <c:pt idx="42838">
                  <c:v>0.59816000000000058</c:v>
                </c:pt>
                <c:pt idx="42839">
                  <c:v>0.59879000000000049</c:v>
                </c:pt>
                <c:pt idx="42840">
                  <c:v>0.59929000000000043</c:v>
                </c:pt>
                <c:pt idx="42841">
                  <c:v>0.59952000000000039</c:v>
                </c:pt>
                <c:pt idx="42842">
                  <c:v>0.5999800000000004</c:v>
                </c:pt>
                <c:pt idx="42843">
                  <c:v>0.60019000000000045</c:v>
                </c:pt>
                <c:pt idx="42844">
                  <c:v>0.60001000000000049</c:v>
                </c:pt>
                <c:pt idx="42845">
                  <c:v>0.59965000000000035</c:v>
                </c:pt>
                <c:pt idx="42846">
                  <c:v>0.59981000000000029</c:v>
                </c:pt>
                <c:pt idx="42847">
                  <c:v>0.60044000000000031</c:v>
                </c:pt>
                <c:pt idx="42848">
                  <c:v>0.60145000000000037</c:v>
                </c:pt>
                <c:pt idx="42849">
                  <c:v>0.60182000000000035</c:v>
                </c:pt>
                <c:pt idx="42850">
                  <c:v>0.60185000000000033</c:v>
                </c:pt>
                <c:pt idx="42851">
                  <c:v>0.60143000000000002</c:v>
                </c:pt>
                <c:pt idx="42852">
                  <c:v>0.60070000000000023</c:v>
                </c:pt>
                <c:pt idx="42853">
                  <c:v>0.59985000000000022</c:v>
                </c:pt>
                <c:pt idx="42854">
                  <c:v>0.59911000000000025</c:v>
                </c:pt>
                <c:pt idx="42855">
                  <c:v>0.59866000000000019</c:v>
                </c:pt>
                <c:pt idx="42856">
                  <c:v>0.59876000000000018</c:v>
                </c:pt>
                <c:pt idx="42857">
                  <c:v>0.59882000000000013</c:v>
                </c:pt>
                <c:pt idx="42858">
                  <c:v>0.59952000000000016</c:v>
                </c:pt>
                <c:pt idx="42859">
                  <c:v>0.60020000000000018</c:v>
                </c:pt>
                <c:pt idx="42860">
                  <c:v>0.60060000000000024</c:v>
                </c:pt>
                <c:pt idx="42861">
                  <c:v>0.60076000000000007</c:v>
                </c:pt>
                <c:pt idx="42862">
                  <c:v>0.60150000000000026</c:v>
                </c:pt>
                <c:pt idx="42863">
                  <c:v>0.60219000000000011</c:v>
                </c:pt>
                <c:pt idx="42864">
                  <c:v>0.60295000000000021</c:v>
                </c:pt>
                <c:pt idx="42865">
                  <c:v>0.60376000000000007</c:v>
                </c:pt>
                <c:pt idx="42866">
                  <c:v>0.60454000000000019</c:v>
                </c:pt>
                <c:pt idx="42867">
                  <c:v>0.60499000000000014</c:v>
                </c:pt>
                <c:pt idx="42868">
                  <c:v>0.60597000000000001</c:v>
                </c:pt>
                <c:pt idx="42869">
                  <c:v>0.60716000000000003</c:v>
                </c:pt>
                <c:pt idx="42870">
                  <c:v>0.6084400000000002</c:v>
                </c:pt>
                <c:pt idx="42871">
                  <c:v>0.60953000000000024</c:v>
                </c:pt>
                <c:pt idx="42872">
                  <c:v>0.6097800000000001</c:v>
                </c:pt>
                <c:pt idx="42873">
                  <c:v>0.60958000000000001</c:v>
                </c:pt>
                <c:pt idx="42874">
                  <c:v>0.6097100000000002</c:v>
                </c:pt>
                <c:pt idx="42875">
                  <c:v>0.60994000000000004</c:v>
                </c:pt>
                <c:pt idx="42876">
                  <c:v>0.61031000000000002</c:v>
                </c:pt>
                <c:pt idx="42877">
                  <c:v>0.61102999999999996</c:v>
                </c:pt>
                <c:pt idx="42878">
                  <c:v>0.61144999999999994</c:v>
                </c:pt>
                <c:pt idx="42879">
                  <c:v>0.61163999999999985</c:v>
                </c:pt>
                <c:pt idx="42880">
                  <c:v>0.61141000000000001</c:v>
                </c:pt>
                <c:pt idx="42881">
                  <c:v>0.61082000000000003</c:v>
                </c:pt>
                <c:pt idx="42882">
                  <c:v>0.6101899999999999</c:v>
                </c:pt>
                <c:pt idx="42883">
                  <c:v>0.60921000000000003</c:v>
                </c:pt>
                <c:pt idx="42884">
                  <c:v>0.60833000000000004</c:v>
                </c:pt>
                <c:pt idx="42885">
                  <c:v>0.60756000000000021</c:v>
                </c:pt>
                <c:pt idx="42886">
                  <c:v>0.60711000000000015</c:v>
                </c:pt>
                <c:pt idx="42887">
                  <c:v>0.60632000000000019</c:v>
                </c:pt>
                <c:pt idx="42888">
                  <c:v>0.6055100000000001</c:v>
                </c:pt>
                <c:pt idx="42889">
                  <c:v>0.60475000000000001</c:v>
                </c:pt>
                <c:pt idx="42890">
                  <c:v>0.60409000000000013</c:v>
                </c:pt>
                <c:pt idx="42891">
                  <c:v>0.60354709418837682</c:v>
                </c:pt>
                <c:pt idx="42892">
                  <c:v>0.60308617234468953</c:v>
                </c:pt>
                <c:pt idx="42893">
                  <c:v>0.60283567134268534</c:v>
                </c:pt>
                <c:pt idx="42894">
                  <c:v>0.60231462925851698</c:v>
                </c:pt>
                <c:pt idx="42895">
                  <c:v>0.60139278557114217</c:v>
                </c:pt>
                <c:pt idx="42896">
                  <c:v>0.59996993987975966</c:v>
                </c:pt>
                <c:pt idx="42897">
                  <c:v>0.59919839679358733</c:v>
                </c:pt>
                <c:pt idx="42898">
                  <c:v>0.59875751503006014</c:v>
                </c:pt>
                <c:pt idx="42899">
                  <c:v>0.59891783567134271</c:v>
                </c:pt>
                <c:pt idx="42900">
                  <c:v>0.59858717434869735</c:v>
                </c:pt>
                <c:pt idx="42901">
                  <c:v>0.59839679358717424</c:v>
                </c:pt>
                <c:pt idx="42902">
                  <c:v>0.59849699398797596</c:v>
                </c:pt>
                <c:pt idx="42903">
                  <c:v>0.59905811623246485</c:v>
                </c:pt>
                <c:pt idx="42904">
                  <c:v>0.59949899799599182</c:v>
                </c:pt>
                <c:pt idx="42905">
                  <c:v>0.60009018036072115</c:v>
                </c:pt>
                <c:pt idx="42906">
                  <c:v>0.60053106212424823</c:v>
                </c:pt>
                <c:pt idx="42907">
                  <c:v>0.60139278557114195</c:v>
                </c:pt>
                <c:pt idx="42908">
                  <c:v>0.60214428857715407</c:v>
                </c:pt>
                <c:pt idx="42909">
                  <c:v>0.6028957915831662</c:v>
                </c:pt>
                <c:pt idx="42910">
                  <c:v>0.60318637274549081</c:v>
                </c:pt>
                <c:pt idx="42911">
                  <c:v>0.60367735470941863</c:v>
                </c:pt>
                <c:pt idx="42912">
                  <c:v>0.60411823647294571</c:v>
                </c:pt>
                <c:pt idx="42913">
                  <c:v>0.6046593186372744</c:v>
                </c:pt>
                <c:pt idx="42914">
                  <c:v>0.60498997995991965</c:v>
                </c:pt>
                <c:pt idx="42915">
                  <c:v>0.60531062124248491</c:v>
                </c:pt>
                <c:pt idx="42916">
                  <c:v>0.60552104208416813</c:v>
                </c:pt>
                <c:pt idx="42917">
                  <c:v>0.60584168336673327</c:v>
                </c:pt>
                <c:pt idx="42918">
                  <c:v>0.60576152304609199</c:v>
                </c:pt>
                <c:pt idx="42919">
                  <c:v>0.60542084168336652</c:v>
                </c:pt>
                <c:pt idx="42920">
                  <c:v>0.60564128256512995</c:v>
                </c:pt>
                <c:pt idx="42921">
                  <c:v>0.60690380761523033</c:v>
                </c:pt>
                <c:pt idx="42922">
                  <c:v>0.60740480961923815</c:v>
                </c:pt>
                <c:pt idx="42923">
                  <c:v>0.60718436873747472</c:v>
                </c:pt>
                <c:pt idx="42924">
                  <c:v>0.60705410821643269</c:v>
                </c:pt>
                <c:pt idx="42925">
                  <c:v>0.60737474949899783</c:v>
                </c:pt>
                <c:pt idx="42926">
                  <c:v>0.60789579158316609</c:v>
                </c:pt>
                <c:pt idx="42927">
                  <c:v>0.60804609218436856</c:v>
                </c:pt>
                <c:pt idx="42928">
                  <c:v>0.60807615230460887</c:v>
                </c:pt>
                <c:pt idx="42929">
                  <c:v>0.60808617234468909</c:v>
                </c:pt>
                <c:pt idx="42930">
                  <c:v>0.60823647294589145</c:v>
                </c:pt>
                <c:pt idx="42931">
                  <c:v>0.60833667334669306</c:v>
                </c:pt>
                <c:pt idx="42932">
                  <c:v>0.60817635270541037</c:v>
                </c:pt>
                <c:pt idx="42933">
                  <c:v>0.60808617234468909</c:v>
                </c:pt>
                <c:pt idx="42934">
                  <c:v>0.60763527054108191</c:v>
                </c:pt>
                <c:pt idx="42935">
                  <c:v>0.60717434869739451</c:v>
                </c:pt>
                <c:pt idx="42936">
                  <c:v>0.60692384769539043</c:v>
                </c:pt>
                <c:pt idx="42937">
                  <c:v>0.60674348697394764</c:v>
                </c:pt>
                <c:pt idx="42938">
                  <c:v>0.60646292585170314</c:v>
                </c:pt>
                <c:pt idx="42939">
                  <c:v>0.60632264529058089</c:v>
                </c:pt>
                <c:pt idx="42940">
                  <c:v>0.6068036072144285</c:v>
                </c:pt>
                <c:pt idx="42941">
                  <c:v>0.60689378757514989</c:v>
                </c:pt>
                <c:pt idx="42942">
                  <c:v>0.60716432865731418</c:v>
                </c:pt>
                <c:pt idx="42943">
                  <c:v>0.60765531062124212</c:v>
                </c:pt>
                <c:pt idx="42944">
                  <c:v>0.60800601202404769</c:v>
                </c:pt>
                <c:pt idx="42945">
                  <c:v>0.60821643286573113</c:v>
                </c:pt>
                <c:pt idx="42946">
                  <c:v>0.60827655310621198</c:v>
                </c:pt>
                <c:pt idx="42947">
                  <c:v>0.60906813627254464</c:v>
                </c:pt>
                <c:pt idx="42948">
                  <c:v>0.61022044088176308</c:v>
                </c:pt>
                <c:pt idx="42949">
                  <c:v>0.61118236472945842</c:v>
                </c:pt>
                <c:pt idx="42950">
                  <c:v>0.61177354709418785</c:v>
                </c:pt>
                <c:pt idx="42951">
                  <c:v>0.61153306613226399</c:v>
                </c:pt>
                <c:pt idx="42952">
                  <c:v>0.61120240480961874</c:v>
                </c:pt>
                <c:pt idx="42953">
                  <c:v>0.61092184368737423</c:v>
                </c:pt>
                <c:pt idx="42954">
                  <c:v>0.61049098196392737</c:v>
                </c:pt>
                <c:pt idx="42955">
                  <c:v>0.61030060120240426</c:v>
                </c:pt>
                <c:pt idx="42956">
                  <c:v>0.61031062124248447</c:v>
                </c:pt>
                <c:pt idx="42957">
                  <c:v>0.61008016032064072</c:v>
                </c:pt>
                <c:pt idx="42958">
                  <c:v>0.60922845691382721</c:v>
                </c:pt>
                <c:pt idx="42959">
                  <c:v>0.60877755511021991</c:v>
                </c:pt>
                <c:pt idx="42960">
                  <c:v>0.60877755511022003</c:v>
                </c:pt>
                <c:pt idx="42961">
                  <c:v>0.60888777555110185</c:v>
                </c:pt>
                <c:pt idx="42962">
                  <c:v>0.60907815631262485</c:v>
                </c:pt>
                <c:pt idx="42963">
                  <c:v>0.60932865731462893</c:v>
                </c:pt>
                <c:pt idx="42964">
                  <c:v>0.60978957915831633</c:v>
                </c:pt>
                <c:pt idx="42965">
                  <c:v>0.60986973947895762</c:v>
                </c:pt>
                <c:pt idx="42966">
                  <c:v>0.61014028056112202</c:v>
                </c:pt>
                <c:pt idx="42967">
                  <c:v>0.61034068136272512</c:v>
                </c:pt>
                <c:pt idx="42968">
                  <c:v>0.6102104208416832</c:v>
                </c:pt>
                <c:pt idx="42969">
                  <c:v>0.61050100200400781</c:v>
                </c:pt>
                <c:pt idx="42970">
                  <c:v>0.61105210420841649</c:v>
                </c:pt>
                <c:pt idx="42971">
                  <c:v>0.61137274549098175</c:v>
                </c:pt>
                <c:pt idx="42972">
                  <c:v>0.61112224448897767</c:v>
                </c:pt>
                <c:pt idx="42973">
                  <c:v>0.61081162324649285</c:v>
                </c:pt>
                <c:pt idx="42974">
                  <c:v>0.61071142284569124</c:v>
                </c:pt>
                <c:pt idx="42975">
                  <c:v>0.61031062124248481</c:v>
                </c:pt>
                <c:pt idx="42976">
                  <c:v>0.61056112224448877</c:v>
                </c:pt>
                <c:pt idx="42977">
                  <c:v>0.61156312625250486</c:v>
                </c:pt>
                <c:pt idx="42978">
                  <c:v>0.61240480961923827</c:v>
                </c:pt>
                <c:pt idx="42979">
                  <c:v>0.61340681362725435</c:v>
                </c:pt>
                <c:pt idx="42980">
                  <c:v>0.61415831663326637</c:v>
                </c:pt>
                <c:pt idx="42981">
                  <c:v>0.61429859719438862</c:v>
                </c:pt>
                <c:pt idx="42982">
                  <c:v>0.61515030060120224</c:v>
                </c:pt>
                <c:pt idx="42983">
                  <c:v>0.61624248496993972</c:v>
                </c:pt>
                <c:pt idx="42984">
                  <c:v>0.61719438877755506</c:v>
                </c:pt>
                <c:pt idx="42985">
                  <c:v>0.61835671342685361</c:v>
                </c:pt>
                <c:pt idx="42986">
                  <c:v>0.61954909819639259</c:v>
                </c:pt>
                <c:pt idx="42987">
                  <c:v>0.62012024048096182</c:v>
                </c:pt>
                <c:pt idx="42988">
                  <c:v>0.62060120240480954</c:v>
                </c:pt>
                <c:pt idx="42989">
                  <c:v>0.62089178356713415</c:v>
                </c:pt>
                <c:pt idx="42990">
                  <c:v>0.62124248496993961</c:v>
                </c:pt>
                <c:pt idx="42991">
                  <c:v>0.62192384769539066</c:v>
                </c:pt>
                <c:pt idx="42992">
                  <c:v>0.62246492985971935</c:v>
                </c:pt>
                <c:pt idx="42993">
                  <c:v>0.62352705410821641</c:v>
                </c:pt>
                <c:pt idx="42994">
                  <c:v>0.62443887775551099</c:v>
                </c:pt>
                <c:pt idx="42995">
                  <c:v>0.62515030060120236</c:v>
                </c:pt>
                <c:pt idx="42996">
                  <c:v>0.62550100200400793</c:v>
                </c:pt>
                <c:pt idx="42997">
                  <c:v>0.62576152304609212</c:v>
                </c:pt>
                <c:pt idx="42998">
                  <c:v>0.62560120240480954</c:v>
                </c:pt>
                <c:pt idx="42999">
                  <c:v>0.62503006012024043</c:v>
                </c:pt>
                <c:pt idx="43000">
                  <c:v>0.62488977955911817</c:v>
                </c:pt>
                <c:pt idx="43001">
                  <c:v>0.62468937875751496</c:v>
                </c:pt>
                <c:pt idx="43002">
                  <c:v>0.62398797595190358</c:v>
                </c:pt>
                <c:pt idx="43003">
                  <c:v>0.62355711422845661</c:v>
                </c:pt>
                <c:pt idx="43004">
                  <c:v>0.62331663326653275</c:v>
                </c:pt>
                <c:pt idx="43005">
                  <c:v>0.62348697394789554</c:v>
                </c:pt>
                <c:pt idx="43006">
                  <c:v>0.62435871743486937</c:v>
                </c:pt>
                <c:pt idx="43007">
                  <c:v>0.62464929859719398</c:v>
                </c:pt>
                <c:pt idx="43008">
                  <c:v>0.62483967935871709</c:v>
                </c:pt>
                <c:pt idx="43009">
                  <c:v>0.62508016032064095</c:v>
                </c:pt>
                <c:pt idx="43010">
                  <c:v>0.62509018036072117</c:v>
                </c:pt>
                <c:pt idx="43011">
                  <c:v>0.62505010020040064</c:v>
                </c:pt>
                <c:pt idx="43012">
                  <c:v>0.62537074148296568</c:v>
                </c:pt>
                <c:pt idx="43013">
                  <c:v>0.62543086172344664</c:v>
                </c:pt>
                <c:pt idx="43014">
                  <c:v>0.62557114228456889</c:v>
                </c:pt>
                <c:pt idx="43015">
                  <c:v>0.62520040080160288</c:v>
                </c:pt>
                <c:pt idx="43016">
                  <c:v>0.62444889779559098</c:v>
                </c:pt>
                <c:pt idx="43017">
                  <c:v>0.62376753507014004</c:v>
                </c:pt>
                <c:pt idx="43018">
                  <c:v>0.62249999999999972</c:v>
                </c:pt>
                <c:pt idx="43019">
                  <c:v>0.6211399999999998</c:v>
                </c:pt>
                <c:pt idx="43020">
                  <c:v>0.61993999999999971</c:v>
                </c:pt>
                <c:pt idx="43021">
                  <c:v>0.61903999999999959</c:v>
                </c:pt>
                <c:pt idx="43022">
                  <c:v>0.61819999999999975</c:v>
                </c:pt>
                <c:pt idx="43023">
                  <c:v>0.61765999999999988</c:v>
                </c:pt>
                <c:pt idx="43024">
                  <c:v>0.61797999999999975</c:v>
                </c:pt>
                <c:pt idx="43025">
                  <c:v>0.61827999999999972</c:v>
                </c:pt>
                <c:pt idx="43026">
                  <c:v>0.61843999999999977</c:v>
                </c:pt>
                <c:pt idx="43027">
                  <c:v>0.61822999999999984</c:v>
                </c:pt>
                <c:pt idx="43028">
                  <c:v>0.61826999999999976</c:v>
                </c:pt>
                <c:pt idx="43029">
                  <c:v>0.61844999999999983</c:v>
                </c:pt>
                <c:pt idx="43030">
                  <c:v>0.61824999999999974</c:v>
                </c:pt>
                <c:pt idx="43031">
                  <c:v>0.61768999999999985</c:v>
                </c:pt>
                <c:pt idx="43032">
                  <c:v>0.61677999999999988</c:v>
                </c:pt>
                <c:pt idx="43033">
                  <c:v>0.61574999999999991</c:v>
                </c:pt>
                <c:pt idx="43034">
                  <c:v>0.6144099999999999</c:v>
                </c:pt>
                <c:pt idx="43035">
                  <c:v>0.61353999999999986</c:v>
                </c:pt>
                <c:pt idx="43036">
                  <c:v>0.61257999999999968</c:v>
                </c:pt>
                <c:pt idx="43037">
                  <c:v>0.61134999999999984</c:v>
                </c:pt>
                <c:pt idx="43038">
                  <c:v>0.61050999999999966</c:v>
                </c:pt>
                <c:pt idx="43039">
                  <c:v>0.60948999999999964</c:v>
                </c:pt>
                <c:pt idx="43040">
                  <c:v>0.60933999999999977</c:v>
                </c:pt>
                <c:pt idx="43041">
                  <c:v>0.60872999999999977</c:v>
                </c:pt>
                <c:pt idx="43042">
                  <c:v>0.60755999999999999</c:v>
                </c:pt>
                <c:pt idx="43043">
                  <c:v>0.60687000000000002</c:v>
                </c:pt>
                <c:pt idx="43044">
                  <c:v>0.60621999999999998</c:v>
                </c:pt>
                <c:pt idx="43045">
                  <c:v>0.60557000000000016</c:v>
                </c:pt>
                <c:pt idx="43046">
                  <c:v>0.60481000000000018</c:v>
                </c:pt>
                <c:pt idx="43047">
                  <c:v>0.60458000000000001</c:v>
                </c:pt>
                <c:pt idx="43048">
                  <c:v>0.60459000000000007</c:v>
                </c:pt>
                <c:pt idx="43049">
                  <c:v>0.60402000000000011</c:v>
                </c:pt>
                <c:pt idx="43050">
                  <c:v>0.60279000000000005</c:v>
                </c:pt>
                <c:pt idx="43051">
                  <c:v>0.60163000000000022</c:v>
                </c:pt>
                <c:pt idx="43052">
                  <c:v>0.60124000000000022</c:v>
                </c:pt>
                <c:pt idx="43053">
                  <c:v>0.60115000000000018</c:v>
                </c:pt>
                <c:pt idx="43054">
                  <c:v>0.60084000000000026</c:v>
                </c:pt>
                <c:pt idx="43055">
                  <c:v>0.60102000000000022</c:v>
                </c:pt>
                <c:pt idx="43056">
                  <c:v>0.60135000000000016</c:v>
                </c:pt>
                <c:pt idx="43057">
                  <c:v>0.60173000000000021</c:v>
                </c:pt>
                <c:pt idx="43058">
                  <c:v>0.60233000000000014</c:v>
                </c:pt>
                <c:pt idx="43059">
                  <c:v>0.60336000000000012</c:v>
                </c:pt>
                <c:pt idx="43060">
                  <c:v>0.60420000000000018</c:v>
                </c:pt>
                <c:pt idx="43061">
                  <c:v>0.60498000000000018</c:v>
                </c:pt>
                <c:pt idx="43062">
                  <c:v>0.60568000000000022</c:v>
                </c:pt>
                <c:pt idx="43063">
                  <c:v>0.60668000000000022</c:v>
                </c:pt>
                <c:pt idx="43064">
                  <c:v>0.60763000000000011</c:v>
                </c:pt>
                <c:pt idx="43065">
                  <c:v>0.60775000000000012</c:v>
                </c:pt>
                <c:pt idx="43066">
                  <c:v>0.60818000000000016</c:v>
                </c:pt>
                <c:pt idx="43067">
                  <c:v>0.60926000000000013</c:v>
                </c:pt>
                <c:pt idx="43068">
                  <c:v>0.61055000000000015</c:v>
                </c:pt>
                <c:pt idx="43069">
                  <c:v>0.61202000000000023</c:v>
                </c:pt>
                <c:pt idx="43070">
                  <c:v>0.61367000000000027</c:v>
                </c:pt>
                <c:pt idx="43071">
                  <c:v>0.61519000000000024</c:v>
                </c:pt>
                <c:pt idx="43072">
                  <c:v>0.61629000000000023</c:v>
                </c:pt>
                <c:pt idx="43073">
                  <c:v>0.61752000000000018</c:v>
                </c:pt>
                <c:pt idx="43074">
                  <c:v>0.61867000000000028</c:v>
                </c:pt>
                <c:pt idx="43075">
                  <c:v>0.62000000000000022</c:v>
                </c:pt>
                <c:pt idx="43076">
                  <c:v>0.62112000000000023</c:v>
                </c:pt>
                <c:pt idx="43077">
                  <c:v>0.62190000000000034</c:v>
                </c:pt>
                <c:pt idx="43078">
                  <c:v>0.62271000000000032</c:v>
                </c:pt>
                <c:pt idx="43079">
                  <c:v>0.62376000000000009</c:v>
                </c:pt>
                <c:pt idx="43080">
                  <c:v>0.62419839679358735</c:v>
                </c:pt>
                <c:pt idx="43081">
                  <c:v>0.62532064128256526</c:v>
                </c:pt>
                <c:pt idx="43082">
                  <c:v>0.6261923847695392</c:v>
                </c:pt>
                <c:pt idx="43083">
                  <c:v>0.62752505010020054</c:v>
                </c:pt>
                <c:pt idx="43084">
                  <c:v>0.62842685370741502</c:v>
                </c:pt>
                <c:pt idx="43085">
                  <c:v>0.62951903807615239</c:v>
                </c:pt>
                <c:pt idx="43086">
                  <c:v>0.63062124248497009</c:v>
                </c:pt>
                <c:pt idx="43087">
                  <c:v>0.63206412825651326</c:v>
                </c:pt>
                <c:pt idx="43088">
                  <c:v>0.63302605210420848</c:v>
                </c:pt>
                <c:pt idx="43089">
                  <c:v>0.6341482965931865</c:v>
                </c:pt>
                <c:pt idx="43090">
                  <c:v>0.63570140280561127</c:v>
                </c:pt>
                <c:pt idx="43091">
                  <c:v>0.63718436873747508</c:v>
                </c:pt>
                <c:pt idx="43092">
                  <c:v>0.63934869739478961</c:v>
                </c:pt>
                <c:pt idx="43093">
                  <c:v>0.64115230460921857</c:v>
                </c:pt>
                <c:pt idx="43094">
                  <c:v>0.64247494989979981</c:v>
                </c:pt>
                <c:pt idx="43095">
                  <c:v>0.643867735470942</c:v>
                </c:pt>
                <c:pt idx="43096">
                  <c:v>0.64493987975951916</c:v>
                </c:pt>
                <c:pt idx="43097">
                  <c:v>0.646182364729459</c:v>
                </c:pt>
                <c:pt idx="43098">
                  <c:v>0.64771543086172356</c:v>
                </c:pt>
                <c:pt idx="43099">
                  <c:v>0.64934869739478962</c:v>
                </c:pt>
                <c:pt idx="43100">
                  <c:v>0.65116232464929857</c:v>
                </c:pt>
                <c:pt idx="43101">
                  <c:v>0.65323647294589182</c:v>
                </c:pt>
                <c:pt idx="43102">
                  <c:v>0.65502004008016035</c:v>
                </c:pt>
                <c:pt idx="43103">
                  <c:v>0.65618236472945901</c:v>
                </c:pt>
                <c:pt idx="43104">
                  <c:v>0.65705410821643295</c:v>
                </c:pt>
                <c:pt idx="43105">
                  <c:v>0.65782565130260529</c:v>
                </c:pt>
                <c:pt idx="43106">
                  <c:v>0.65814629258517054</c:v>
                </c:pt>
                <c:pt idx="43107">
                  <c:v>0.65838677354709441</c:v>
                </c:pt>
                <c:pt idx="43108">
                  <c:v>0.65842685370741505</c:v>
                </c:pt>
                <c:pt idx="43109">
                  <c:v>0.65882765531062137</c:v>
                </c:pt>
                <c:pt idx="43110">
                  <c:v>0.65904809619238491</c:v>
                </c:pt>
                <c:pt idx="43111">
                  <c:v>0.65962925851703424</c:v>
                </c:pt>
                <c:pt idx="43112">
                  <c:v>0.65973947895791607</c:v>
                </c:pt>
                <c:pt idx="43113">
                  <c:v>0.66024048096192389</c:v>
                </c:pt>
                <c:pt idx="43114">
                  <c:v>0.66102204408817655</c:v>
                </c:pt>
                <c:pt idx="43115">
                  <c:v>0.6619038076152306</c:v>
                </c:pt>
                <c:pt idx="43116">
                  <c:v>0.66310621242484991</c:v>
                </c:pt>
                <c:pt idx="43117">
                  <c:v>0.66425851703406835</c:v>
                </c:pt>
                <c:pt idx="43118">
                  <c:v>0.66521042084168358</c:v>
                </c:pt>
                <c:pt idx="43119">
                  <c:v>0.66642284569138299</c:v>
                </c:pt>
                <c:pt idx="43120">
                  <c:v>0.66731462925851726</c:v>
                </c:pt>
                <c:pt idx="43121">
                  <c:v>0.66834669338677377</c:v>
                </c:pt>
                <c:pt idx="43122">
                  <c:v>0.66928857715430889</c:v>
                </c:pt>
                <c:pt idx="43123">
                  <c:v>0.66977955911823672</c:v>
                </c:pt>
                <c:pt idx="43124">
                  <c:v>0.67051102204408863</c:v>
                </c:pt>
                <c:pt idx="43125">
                  <c:v>0.67119238476953957</c:v>
                </c:pt>
                <c:pt idx="43126">
                  <c:v>0.67171342685370783</c:v>
                </c:pt>
                <c:pt idx="43127">
                  <c:v>0.67259519038076188</c:v>
                </c:pt>
                <c:pt idx="43128">
                  <c:v>0.67452905811623287</c:v>
                </c:pt>
                <c:pt idx="43129">
                  <c:v>0.67650300601202462</c:v>
                </c:pt>
                <c:pt idx="43130">
                  <c:v>0.67851703406813679</c:v>
                </c:pt>
                <c:pt idx="43131">
                  <c:v>0.68062124248497047</c:v>
                </c:pt>
                <c:pt idx="43132">
                  <c:v>0.682965931863728</c:v>
                </c:pt>
                <c:pt idx="43133">
                  <c:v>0.68531062124248554</c:v>
                </c:pt>
                <c:pt idx="43134">
                  <c:v>0.68793587174348758</c:v>
                </c:pt>
                <c:pt idx="43135">
                  <c:v>0.69044088176352769</c:v>
                </c:pt>
                <c:pt idx="43136">
                  <c:v>0.69261523046092255</c:v>
                </c:pt>
                <c:pt idx="43137">
                  <c:v>0.69476953907815686</c:v>
                </c:pt>
                <c:pt idx="43138">
                  <c:v>0.69662324649298657</c:v>
                </c:pt>
                <c:pt idx="43139">
                  <c:v>0.6983066132264536</c:v>
                </c:pt>
                <c:pt idx="43140">
                  <c:v>0.69919839679358775</c:v>
                </c:pt>
                <c:pt idx="43141">
                  <c:v>0.69959919839679419</c:v>
                </c:pt>
                <c:pt idx="43142">
                  <c:v>0.69941883767535151</c:v>
                </c:pt>
                <c:pt idx="43143">
                  <c:v>0.69924849699398883</c:v>
                </c:pt>
                <c:pt idx="43144">
                  <c:v>0.69917835671342765</c:v>
                </c:pt>
                <c:pt idx="43145">
                  <c:v>0.69899799599198464</c:v>
                </c:pt>
                <c:pt idx="43146">
                  <c:v>0.69882765531062174</c:v>
                </c:pt>
                <c:pt idx="43147">
                  <c:v>0.69851703406813659</c:v>
                </c:pt>
                <c:pt idx="43148">
                  <c:v>0.69776553106212458</c:v>
                </c:pt>
                <c:pt idx="43149">
                  <c:v>0.6966833667334672</c:v>
                </c:pt>
                <c:pt idx="43150">
                  <c:v>0.69607214428857744</c:v>
                </c:pt>
                <c:pt idx="43151">
                  <c:v>0.69529058116232478</c:v>
                </c:pt>
                <c:pt idx="43152">
                  <c:v>0.69404809619238483</c:v>
                </c:pt>
                <c:pt idx="43153">
                  <c:v>0.69210420841683384</c:v>
                </c:pt>
                <c:pt idx="43154">
                  <c:v>0.68987975951903813</c:v>
                </c:pt>
                <c:pt idx="43155">
                  <c:v>0.68770541082164316</c:v>
                </c:pt>
                <c:pt idx="43156">
                  <c:v>0.68557114228456917</c:v>
                </c:pt>
                <c:pt idx="43157">
                  <c:v>0.68302605210420853</c:v>
                </c:pt>
                <c:pt idx="43158">
                  <c:v>0.68039078156312638</c:v>
                </c:pt>
                <c:pt idx="43159">
                  <c:v>0.67753507014028069</c:v>
                </c:pt>
                <c:pt idx="43160">
                  <c:v>0.67476953907815662</c:v>
                </c:pt>
                <c:pt idx="43161">
                  <c:v>0.67183366733466965</c:v>
                </c:pt>
                <c:pt idx="43162">
                  <c:v>0.66927855711422879</c:v>
                </c:pt>
                <c:pt idx="43163">
                  <c:v>0.66720440881763554</c:v>
                </c:pt>
                <c:pt idx="43164">
                  <c:v>0.66442885771543114</c:v>
                </c:pt>
                <c:pt idx="43165">
                  <c:v>0.66193386773547114</c:v>
                </c:pt>
                <c:pt idx="43166">
                  <c:v>0.65974949899799618</c:v>
                </c:pt>
                <c:pt idx="43167">
                  <c:v>0.65739478957915842</c:v>
                </c:pt>
                <c:pt idx="43168">
                  <c:v>0.65526052104208421</c:v>
                </c:pt>
                <c:pt idx="43169">
                  <c:v>0.65300601202404807</c:v>
                </c:pt>
                <c:pt idx="43170">
                  <c:v>0.65120240480961911</c:v>
                </c:pt>
                <c:pt idx="43171">
                  <c:v>0.64940881763527047</c:v>
                </c:pt>
                <c:pt idx="43172">
                  <c:v>0.64777555110220431</c:v>
                </c:pt>
                <c:pt idx="43173">
                  <c:v>0.64655310621242468</c:v>
                </c:pt>
                <c:pt idx="43174">
                  <c:v>0.64526052104208409</c:v>
                </c:pt>
                <c:pt idx="43175">
                  <c:v>0.64343687374749481</c:v>
                </c:pt>
                <c:pt idx="43176">
                  <c:v>0.64177354709418832</c:v>
                </c:pt>
                <c:pt idx="43177">
                  <c:v>0.64027054108216419</c:v>
                </c:pt>
                <c:pt idx="43178">
                  <c:v>0.63874749498997985</c:v>
                </c:pt>
                <c:pt idx="43179">
                  <c:v>0.63746492985971948</c:v>
                </c:pt>
                <c:pt idx="43180">
                  <c:v>0.63560120240480955</c:v>
                </c:pt>
                <c:pt idx="43181">
                  <c:v>0.6337975951903807</c:v>
                </c:pt>
                <c:pt idx="43182">
                  <c:v>0.6321142284569139</c:v>
                </c:pt>
                <c:pt idx="43183">
                  <c:v>0.63018036072144301</c:v>
                </c:pt>
                <c:pt idx="43184">
                  <c:v>0.62798597194388794</c:v>
                </c:pt>
                <c:pt idx="43185">
                  <c:v>0.62568136272545105</c:v>
                </c:pt>
                <c:pt idx="43186">
                  <c:v>0.62335671342685384</c:v>
                </c:pt>
                <c:pt idx="43187">
                  <c:v>0.62082164328657319</c:v>
                </c:pt>
                <c:pt idx="43188">
                  <c:v>0.61816633266533072</c:v>
                </c:pt>
                <c:pt idx="43189">
                  <c:v>0.61566132264529061</c:v>
                </c:pt>
                <c:pt idx="43190">
                  <c:v>0.61348697394789575</c:v>
                </c:pt>
                <c:pt idx="43191">
                  <c:v>0.61179358717434862</c:v>
                </c:pt>
                <c:pt idx="43192">
                  <c:v>0.61016032064128256</c:v>
                </c:pt>
                <c:pt idx="43193">
                  <c:v>0.60915831663326636</c:v>
                </c:pt>
                <c:pt idx="43194">
                  <c:v>0.60786573146292566</c:v>
                </c:pt>
                <c:pt idx="43195">
                  <c:v>0.60669338677354701</c:v>
                </c:pt>
                <c:pt idx="43196">
                  <c:v>0.60511022044088147</c:v>
                </c:pt>
                <c:pt idx="43197">
                  <c:v>0.60329659318637252</c:v>
                </c:pt>
                <c:pt idx="43198">
                  <c:v>0.60135270541082153</c:v>
                </c:pt>
                <c:pt idx="43199">
                  <c:v>0.5995591182364729</c:v>
                </c:pt>
                <c:pt idx="43200">
                  <c:v>0.59739478957915826</c:v>
                </c:pt>
                <c:pt idx="43201">
                  <c:v>0.59547094188376737</c:v>
                </c:pt>
                <c:pt idx="43202">
                  <c:v>0.59377755511022023</c:v>
                </c:pt>
                <c:pt idx="43203">
                  <c:v>0.59243486973947868</c:v>
                </c:pt>
                <c:pt idx="43204">
                  <c:v>0.59118236472945884</c:v>
                </c:pt>
                <c:pt idx="43205">
                  <c:v>0.59067134268537058</c:v>
                </c:pt>
                <c:pt idx="43206">
                  <c:v>0.58970999999999996</c:v>
                </c:pt>
                <c:pt idx="43207">
                  <c:v>0.58916999999999986</c:v>
                </c:pt>
                <c:pt idx="43208">
                  <c:v>0.58888999999999991</c:v>
                </c:pt>
                <c:pt idx="43209">
                  <c:v>0.58845999999999976</c:v>
                </c:pt>
                <c:pt idx="43210">
                  <c:v>0.58835999999999977</c:v>
                </c:pt>
                <c:pt idx="43211">
                  <c:v>0.58807999999999983</c:v>
                </c:pt>
                <c:pt idx="43212">
                  <c:v>0.58777999999999975</c:v>
                </c:pt>
                <c:pt idx="43213">
                  <c:v>0.58684999999999976</c:v>
                </c:pt>
                <c:pt idx="43214">
                  <c:v>0.58621999999999996</c:v>
                </c:pt>
                <c:pt idx="43215">
                  <c:v>0.58525999999999989</c:v>
                </c:pt>
                <c:pt idx="43216">
                  <c:v>0.58370999999999995</c:v>
                </c:pt>
                <c:pt idx="43217">
                  <c:v>0.58238999999999996</c:v>
                </c:pt>
                <c:pt idx="43218">
                  <c:v>0.58101999999999998</c:v>
                </c:pt>
                <c:pt idx="43219">
                  <c:v>0.5791099999999999</c:v>
                </c:pt>
                <c:pt idx="43220">
                  <c:v>0.5772799999999999</c:v>
                </c:pt>
                <c:pt idx="43221">
                  <c:v>0.57545999999999997</c:v>
                </c:pt>
                <c:pt idx="43222">
                  <c:v>0.57435999999999987</c:v>
                </c:pt>
                <c:pt idx="43223">
                  <c:v>0.57329999999999981</c:v>
                </c:pt>
                <c:pt idx="43224">
                  <c:v>0.5718899999999999</c:v>
                </c:pt>
                <c:pt idx="43225">
                  <c:v>0.57096999999999998</c:v>
                </c:pt>
                <c:pt idx="43226">
                  <c:v>0.56981999999999977</c:v>
                </c:pt>
                <c:pt idx="43227">
                  <c:v>0.56863999999999992</c:v>
                </c:pt>
                <c:pt idx="43228">
                  <c:v>0.56723999999999986</c:v>
                </c:pt>
                <c:pt idx="43229">
                  <c:v>0.56504999999999983</c:v>
                </c:pt>
                <c:pt idx="43230">
                  <c:v>0.56315999999999977</c:v>
                </c:pt>
                <c:pt idx="43231">
                  <c:v>0.56103999999999976</c:v>
                </c:pt>
                <c:pt idx="43232">
                  <c:v>0.55932999999999977</c:v>
                </c:pt>
                <c:pt idx="43233">
                  <c:v>0.55736999999999981</c:v>
                </c:pt>
                <c:pt idx="43234">
                  <c:v>0.55574999999999963</c:v>
                </c:pt>
                <c:pt idx="43235">
                  <c:v>0.55384999999999973</c:v>
                </c:pt>
                <c:pt idx="43236">
                  <c:v>0.55236999999999981</c:v>
                </c:pt>
                <c:pt idx="43237">
                  <c:v>0.55098999999999965</c:v>
                </c:pt>
                <c:pt idx="43238">
                  <c:v>0.5500299999999998</c:v>
                </c:pt>
                <c:pt idx="43239">
                  <c:v>0.5491499999999998</c:v>
                </c:pt>
                <c:pt idx="43240">
                  <c:v>0.54871999999999976</c:v>
                </c:pt>
                <c:pt idx="43241">
                  <c:v>0.54848999999999992</c:v>
                </c:pt>
                <c:pt idx="43242">
                  <c:v>0.54758999999999991</c:v>
                </c:pt>
                <c:pt idx="43243">
                  <c:v>0.54638999999999993</c:v>
                </c:pt>
                <c:pt idx="43244">
                  <c:v>0.54552999999999985</c:v>
                </c:pt>
                <c:pt idx="43245">
                  <c:v>0.54432000000000003</c:v>
                </c:pt>
                <c:pt idx="43246">
                  <c:v>0.54374000000000011</c:v>
                </c:pt>
                <c:pt idx="43247">
                  <c:v>0.54303000000000012</c:v>
                </c:pt>
                <c:pt idx="43248">
                  <c:v>0.54210000000000014</c:v>
                </c:pt>
                <c:pt idx="43249">
                  <c:v>0.54138000000000008</c:v>
                </c:pt>
                <c:pt idx="43250">
                  <c:v>0.54027000000000025</c:v>
                </c:pt>
                <c:pt idx="43251">
                  <c:v>0.53918000000000044</c:v>
                </c:pt>
                <c:pt idx="43252">
                  <c:v>0.53781000000000023</c:v>
                </c:pt>
                <c:pt idx="43253">
                  <c:v>0.53632000000000013</c:v>
                </c:pt>
                <c:pt idx="43254">
                  <c:v>0.53501000000000021</c:v>
                </c:pt>
                <c:pt idx="43255">
                  <c:v>0.53353000000000017</c:v>
                </c:pt>
                <c:pt idx="43256">
                  <c:v>0.53239000000000025</c:v>
                </c:pt>
                <c:pt idx="43257">
                  <c:v>0.53111000000000019</c:v>
                </c:pt>
                <c:pt idx="43258">
                  <c:v>0.53030000000000033</c:v>
                </c:pt>
                <c:pt idx="43259">
                  <c:v>0.5295500000000003</c:v>
                </c:pt>
                <c:pt idx="43260">
                  <c:v>0.52858000000000038</c:v>
                </c:pt>
                <c:pt idx="43261">
                  <c:v>0.52771000000000023</c:v>
                </c:pt>
                <c:pt idx="43262">
                  <c:v>0.5267200000000003</c:v>
                </c:pt>
                <c:pt idx="43263">
                  <c:v>0.52576000000000023</c:v>
                </c:pt>
                <c:pt idx="43264">
                  <c:v>0.52477000000000018</c:v>
                </c:pt>
                <c:pt idx="43265">
                  <c:v>0.52363000000000026</c:v>
                </c:pt>
                <c:pt idx="43266">
                  <c:v>0.52311623246492989</c:v>
                </c:pt>
                <c:pt idx="43267">
                  <c:v>0.52274549098196399</c:v>
                </c:pt>
                <c:pt idx="43268">
                  <c:v>0.52241482965931862</c:v>
                </c:pt>
                <c:pt idx="43269">
                  <c:v>0.52195390781563122</c:v>
                </c:pt>
                <c:pt idx="43270">
                  <c:v>0.52168336673346694</c:v>
                </c:pt>
                <c:pt idx="43271">
                  <c:v>0.52165330661322651</c:v>
                </c:pt>
                <c:pt idx="43272">
                  <c:v>0.52160320641282565</c:v>
                </c:pt>
                <c:pt idx="43273">
                  <c:v>0.52125250501001996</c:v>
                </c:pt>
                <c:pt idx="43274">
                  <c:v>0.521563126252505</c:v>
                </c:pt>
                <c:pt idx="43275">
                  <c:v>0.52213426853707423</c:v>
                </c:pt>
                <c:pt idx="43276">
                  <c:v>0.52290581162324645</c:v>
                </c:pt>
                <c:pt idx="43277">
                  <c:v>0.52349699398797611</c:v>
                </c:pt>
                <c:pt idx="43278">
                  <c:v>0.52422845691382769</c:v>
                </c:pt>
                <c:pt idx="43279">
                  <c:v>0.52498997995991992</c:v>
                </c:pt>
                <c:pt idx="43280">
                  <c:v>0.52563126252505021</c:v>
                </c:pt>
                <c:pt idx="43281">
                  <c:v>0.52590180360721472</c:v>
                </c:pt>
                <c:pt idx="43282">
                  <c:v>0.52646292585170373</c:v>
                </c:pt>
                <c:pt idx="43283">
                  <c:v>0.52630260521042116</c:v>
                </c:pt>
                <c:pt idx="43284">
                  <c:v>0.52612224448897837</c:v>
                </c:pt>
                <c:pt idx="43285">
                  <c:v>0.52598196392785612</c:v>
                </c:pt>
                <c:pt idx="43286">
                  <c:v>0.52561122244489034</c:v>
                </c:pt>
                <c:pt idx="43287">
                  <c:v>0.52524048096192433</c:v>
                </c:pt>
                <c:pt idx="43288">
                  <c:v>0.52527054108216487</c:v>
                </c:pt>
                <c:pt idx="43289">
                  <c:v>0.52508016032064186</c:v>
                </c:pt>
                <c:pt idx="43290">
                  <c:v>0.52460921843687425</c:v>
                </c:pt>
                <c:pt idx="43291">
                  <c:v>0.52421843687374803</c:v>
                </c:pt>
                <c:pt idx="43292">
                  <c:v>0.52343687374749548</c:v>
                </c:pt>
                <c:pt idx="43293">
                  <c:v>0.52254509018036133</c:v>
                </c:pt>
                <c:pt idx="43294">
                  <c:v>0.52204408817635328</c:v>
                </c:pt>
                <c:pt idx="43295">
                  <c:v>0.52222444889779607</c:v>
                </c:pt>
                <c:pt idx="43296">
                  <c:v>0.5220641282565136</c:v>
                </c:pt>
                <c:pt idx="43297">
                  <c:v>0.52176352705410878</c:v>
                </c:pt>
                <c:pt idx="43298">
                  <c:v>0.52186372745491028</c:v>
                </c:pt>
                <c:pt idx="43299">
                  <c:v>0.52147294589178406</c:v>
                </c:pt>
                <c:pt idx="43300">
                  <c:v>0.52116232464929901</c:v>
                </c:pt>
                <c:pt idx="43301">
                  <c:v>0.52080160320641322</c:v>
                </c:pt>
                <c:pt idx="43302">
                  <c:v>0.52079158316633301</c:v>
                </c:pt>
                <c:pt idx="43303">
                  <c:v>0.52101202404809666</c:v>
                </c:pt>
                <c:pt idx="43304">
                  <c:v>0.5209719438877759</c:v>
                </c:pt>
                <c:pt idx="43305">
                  <c:v>0.52145290581162351</c:v>
                </c:pt>
                <c:pt idx="43306">
                  <c:v>0.5221843687374752</c:v>
                </c:pt>
                <c:pt idx="43307">
                  <c:v>0.5224549098196396</c:v>
                </c:pt>
                <c:pt idx="43308">
                  <c:v>0.52315631262525075</c:v>
                </c:pt>
                <c:pt idx="43309">
                  <c:v>0.52372745490981998</c:v>
                </c:pt>
                <c:pt idx="43310">
                  <c:v>0.52459919839679392</c:v>
                </c:pt>
                <c:pt idx="43311">
                  <c:v>0.5257915831663329</c:v>
                </c:pt>
                <c:pt idx="43312">
                  <c:v>0.52675350701402834</c:v>
                </c:pt>
                <c:pt idx="43313">
                  <c:v>0.52733466933867756</c:v>
                </c:pt>
                <c:pt idx="43314">
                  <c:v>0.52759519038076175</c:v>
                </c:pt>
                <c:pt idx="43315">
                  <c:v>0.52771543086172368</c:v>
                </c:pt>
                <c:pt idx="43316">
                  <c:v>0.52729458917835692</c:v>
                </c:pt>
                <c:pt idx="43317">
                  <c:v>0.52696392785571156</c:v>
                </c:pt>
                <c:pt idx="43318">
                  <c:v>0.52670340681362737</c:v>
                </c:pt>
                <c:pt idx="43319">
                  <c:v>0.52622244488977954</c:v>
                </c:pt>
                <c:pt idx="43320">
                  <c:v>0.52536072144288581</c:v>
                </c:pt>
                <c:pt idx="43321">
                  <c:v>0.52414829659318618</c:v>
                </c:pt>
                <c:pt idx="43322">
                  <c:v>0.52269539078156291</c:v>
                </c:pt>
                <c:pt idx="43323">
                  <c:v>0.52109218436873717</c:v>
                </c:pt>
                <c:pt idx="43324">
                  <c:v>0.51928857715430843</c:v>
                </c:pt>
                <c:pt idx="43325">
                  <c:v>0.51774549098196387</c:v>
                </c:pt>
                <c:pt idx="43326">
                  <c:v>0.51632264529058114</c:v>
                </c:pt>
                <c:pt idx="43327">
                  <c:v>0.5146993987975953</c:v>
                </c:pt>
                <c:pt idx="43328">
                  <c:v>0.51280561122244506</c:v>
                </c:pt>
                <c:pt idx="43329">
                  <c:v>0.51145290581162339</c:v>
                </c:pt>
                <c:pt idx="43330">
                  <c:v>0.5095190380761524</c:v>
                </c:pt>
                <c:pt idx="43331">
                  <c:v>0.5072044088176354</c:v>
                </c:pt>
                <c:pt idx="43332">
                  <c:v>0.50517034068136291</c:v>
                </c:pt>
                <c:pt idx="43333">
                  <c:v>0.50302605210420859</c:v>
                </c:pt>
                <c:pt idx="43334">
                  <c:v>0.50077154308617244</c:v>
                </c:pt>
                <c:pt idx="43335">
                  <c:v>0.49871743486973963</c:v>
                </c:pt>
                <c:pt idx="43336">
                  <c:v>0.49610220440881769</c:v>
                </c:pt>
                <c:pt idx="43337">
                  <c:v>0.49331663326653319</c:v>
                </c:pt>
                <c:pt idx="43338">
                  <c:v>0.49117234468937887</c:v>
                </c:pt>
                <c:pt idx="43339">
                  <c:v>0.48967935871743501</c:v>
                </c:pt>
                <c:pt idx="43340">
                  <c:v>0.48864729458917849</c:v>
                </c:pt>
                <c:pt idx="43341">
                  <c:v>0.48839679358717447</c:v>
                </c:pt>
                <c:pt idx="43342">
                  <c:v>0.48824649298597217</c:v>
                </c:pt>
                <c:pt idx="43343">
                  <c:v>0.48817635270541104</c:v>
                </c:pt>
                <c:pt idx="43344">
                  <c:v>0.48779559118236493</c:v>
                </c:pt>
                <c:pt idx="43345">
                  <c:v>0.48725450901803635</c:v>
                </c:pt>
                <c:pt idx="43346">
                  <c:v>0.48685370741482992</c:v>
                </c:pt>
                <c:pt idx="43347">
                  <c:v>0.4866533066132267</c:v>
                </c:pt>
                <c:pt idx="43348">
                  <c:v>0.48638276553106236</c:v>
                </c:pt>
                <c:pt idx="43349">
                  <c:v>0.48602204408817662</c:v>
                </c:pt>
                <c:pt idx="43350">
                  <c:v>0.48497995991983989</c:v>
                </c:pt>
                <c:pt idx="43351">
                  <c:v>0.48414829659318664</c:v>
                </c:pt>
                <c:pt idx="43352">
                  <c:v>0.48364729458917866</c:v>
                </c:pt>
                <c:pt idx="43353">
                  <c:v>0.48363727454909849</c:v>
                </c:pt>
                <c:pt idx="43354">
                  <c:v>0.48416833667334697</c:v>
                </c:pt>
                <c:pt idx="43355">
                  <c:v>0.48472945891783586</c:v>
                </c:pt>
                <c:pt idx="43356">
                  <c:v>0.4851803607214431</c:v>
                </c:pt>
                <c:pt idx="43357">
                  <c:v>0.48528056112224471</c:v>
                </c:pt>
                <c:pt idx="43358">
                  <c:v>0.48530060120240504</c:v>
                </c:pt>
                <c:pt idx="43359">
                  <c:v>0.48546092184368755</c:v>
                </c:pt>
                <c:pt idx="43360">
                  <c:v>0.48535070140280578</c:v>
                </c:pt>
                <c:pt idx="43361">
                  <c:v>0.48501002004008031</c:v>
                </c:pt>
                <c:pt idx="43362">
                  <c:v>0.48489979959919854</c:v>
                </c:pt>
                <c:pt idx="43363">
                  <c:v>0.48475951903807629</c:v>
                </c:pt>
                <c:pt idx="43364">
                  <c:v>0.48398797595190396</c:v>
                </c:pt>
                <c:pt idx="43365">
                  <c:v>0.48308617234468948</c:v>
                </c:pt>
                <c:pt idx="43366">
                  <c:v>0.48202404809619243</c:v>
                </c:pt>
                <c:pt idx="43367">
                  <c:v>0.48120240480961934</c:v>
                </c:pt>
                <c:pt idx="43368">
                  <c:v>0.48012024048096202</c:v>
                </c:pt>
                <c:pt idx="43369">
                  <c:v>0.47934869739478969</c:v>
                </c:pt>
                <c:pt idx="43370">
                  <c:v>0.47849699398797607</c:v>
                </c:pt>
                <c:pt idx="43371">
                  <c:v>0.47778557114228465</c:v>
                </c:pt>
                <c:pt idx="43372">
                  <c:v>0.47694388777555119</c:v>
                </c:pt>
                <c:pt idx="43373">
                  <c:v>0.47624248496994004</c:v>
                </c:pt>
                <c:pt idx="43374">
                  <c:v>0.47580160320641296</c:v>
                </c:pt>
                <c:pt idx="43375">
                  <c:v>0.47595190380761543</c:v>
                </c:pt>
                <c:pt idx="43376">
                  <c:v>0.47558116232464948</c:v>
                </c:pt>
                <c:pt idx="43377">
                  <c:v>0.4751402805611224</c:v>
                </c:pt>
                <c:pt idx="43378">
                  <c:v>0.47487975951903816</c:v>
                </c:pt>
                <c:pt idx="43379">
                  <c:v>0.47446893787575156</c:v>
                </c:pt>
                <c:pt idx="43380">
                  <c:v>0.47442885771543092</c:v>
                </c:pt>
                <c:pt idx="43381">
                  <c:v>0.4747795591182366</c:v>
                </c:pt>
                <c:pt idx="43382">
                  <c:v>0.47540080160320658</c:v>
                </c:pt>
                <c:pt idx="43383">
                  <c:v>0.47612224448897816</c:v>
                </c:pt>
                <c:pt idx="43384">
                  <c:v>0.4767635270541084</c:v>
                </c:pt>
                <c:pt idx="43385">
                  <c:v>0.47727454909819655</c:v>
                </c:pt>
                <c:pt idx="43386">
                  <c:v>0.47828657314629275</c:v>
                </c:pt>
                <c:pt idx="43387">
                  <c:v>0.47936873747495007</c:v>
                </c:pt>
                <c:pt idx="43388">
                  <c:v>0.47930861723446905</c:v>
                </c:pt>
                <c:pt idx="43389">
                  <c:v>0.47942885771543098</c:v>
                </c:pt>
                <c:pt idx="43390">
                  <c:v>0.4793987975951905</c:v>
                </c:pt>
                <c:pt idx="43391">
                  <c:v>0.47927855711422856</c:v>
                </c:pt>
                <c:pt idx="43392">
                  <c:v>0.47905811623246503</c:v>
                </c:pt>
                <c:pt idx="43393">
                  <c:v>0.47920000000000013</c:v>
                </c:pt>
                <c:pt idx="43394">
                  <c:v>0.47932000000000008</c:v>
                </c:pt>
                <c:pt idx="43395">
                  <c:v>0.47911000000000009</c:v>
                </c:pt>
                <c:pt idx="43396">
                  <c:v>0.47889000000000009</c:v>
                </c:pt>
                <c:pt idx="43397">
                  <c:v>0.47923000000000004</c:v>
                </c:pt>
                <c:pt idx="43398">
                  <c:v>0.47989000000000004</c:v>
                </c:pt>
                <c:pt idx="43399">
                  <c:v>0.48055000000000003</c:v>
                </c:pt>
                <c:pt idx="43400">
                  <c:v>0.48109000000000002</c:v>
                </c:pt>
                <c:pt idx="43401">
                  <c:v>0.48180000000000001</c:v>
                </c:pt>
                <c:pt idx="43402">
                  <c:v>0.48305000000000003</c:v>
                </c:pt>
                <c:pt idx="43403">
                  <c:v>0.48397000000000007</c:v>
                </c:pt>
                <c:pt idx="43404">
                  <c:v>0.48407000000000006</c:v>
                </c:pt>
                <c:pt idx="43405">
                  <c:v>0.48437000000000008</c:v>
                </c:pt>
                <c:pt idx="43406">
                  <c:v>0.48475000000000007</c:v>
                </c:pt>
                <c:pt idx="43407">
                  <c:v>0.48501000000000011</c:v>
                </c:pt>
                <c:pt idx="43408">
                  <c:v>0.48527000000000015</c:v>
                </c:pt>
                <c:pt idx="43409">
                  <c:v>0.48507000000000011</c:v>
                </c:pt>
                <c:pt idx="43410">
                  <c:v>0.48471000000000009</c:v>
                </c:pt>
                <c:pt idx="43411">
                  <c:v>0.48411000000000015</c:v>
                </c:pt>
                <c:pt idx="43412">
                  <c:v>0.48399000000000014</c:v>
                </c:pt>
                <c:pt idx="43413">
                  <c:v>0.48426000000000008</c:v>
                </c:pt>
                <c:pt idx="43414">
                  <c:v>0.4851100000000001</c:v>
                </c:pt>
                <c:pt idx="43415">
                  <c:v>0.48578000000000016</c:v>
                </c:pt>
                <c:pt idx="43416">
                  <c:v>0.48674000000000012</c:v>
                </c:pt>
                <c:pt idx="43417">
                  <c:v>0.48767000000000005</c:v>
                </c:pt>
                <c:pt idx="43418">
                  <c:v>0.48875000000000013</c:v>
                </c:pt>
                <c:pt idx="43419">
                  <c:v>0.48952000000000012</c:v>
                </c:pt>
                <c:pt idx="43420">
                  <c:v>0.49025000000000019</c:v>
                </c:pt>
                <c:pt idx="43421">
                  <c:v>0.4914300000000002</c:v>
                </c:pt>
                <c:pt idx="43422">
                  <c:v>0.49196000000000017</c:v>
                </c:pt>
                <c:pt idx="43423">
                  <c:v>0.49135000000000012</c:v>
                </c:pt>
                <c:pt idx="43424">
                  <c:v>0.49106000000000011</c:v>
                </c:pt>
                <c:pt idx="43425">
                  <c:v>0.49096000000000017</c:v>
                </c:pt>
                <c:pt idx="43426">
                  <c:v>0.49046000000000017</c:v>
                </c:pt>
                <c:pt idx="43427">
                  <c:v>0.48953000000000013</c:v>
                </c:pt>
                <c:pt idx="43428">
                  <c:v>0.48882000000000009</c:v>
                </c:pt>
                <c:pt idx="43429">
                  <c:v>0.4885000000000001</c:v>
                </c:pt>
                <c:pt idx="43430">
                  <c:v>0.48755000000000015</c:v>
                </c:pt>
                <c:pt idx="43431">
                  <c:v>0.4866700000000001</c:v>
                </c:pt>
                <c:pt idx="43432">
                  <c:v>0.48602000000000017</c:v>
                </c:pt>
                <c:pt idx="43433">
                  <c:v>0.48511000000000015</c:v>
                </c:pt>
                <c:pt idx="43434">
                  <c:v>0.4842800000000001</c:v>
                </c:pt>
                <c:pt idx="43435">
                  <c:v>0.48404000000000008</c:v>
                </c:pt>
                <c:pt idx="43436">
                  <c:v>0.4838900000000001</c:v>
                </c:pt>
                <c:pt idx="43437">
                  <c:v>0.48375000000000007</c:v>
                </c:pt>
                <c:pt idx="43438">
                  <c:v>0.48342000000000007</c:v>
                </c:pt>
                <c:pt idx="43439">
                  <c:v>0.48248000000000008</c:v>
                </c:pt>
                <c:pt idx="43440">
                  <c:v>0.48209000000000002</c:v>
                </c:pt>
                <c:pt idx="43441">
                  <c:v>0.48140000000000011</c:v>
                </c:pt>
                <c:pt idx="43442">
                  <c:v>0.48016000000000009</c:v>
                </c:pt>
                <c:pt idx="43443">
                  <c:v>0.47933000000000003</c:v>
                </c:pt>
                <c:pt idx="43444">
                  <c:v>0.4784000000000001</c:v>
                </c:pt>
                <c:pt idx="43445">
                  <c:v>0.47758000000000006</c:v>
                </c:pt>
                <c:pt idx="43446">
                  <c:v>0.47695000000000004</c:v>
                </c:pt>
                <c:pt idx="43447">
                  <c:v>0.47640000000000005</c:v>
                </c:pt>
                <c:pt idx="43448">
                  <c:v>0.47627000000000008</c:v>
                </c:pt>
                <c:pt idx="43449">
                  <c:v>0.47589000000000009</c:v>
                </c:pt>
                <c:pt idx="43450">
                  <c:v>0.47564000000000012</c:v>
                </c:pt>
                <c:pt idx="43451">
                  <c:v>0.4760100000000001</c:v>
                </c:pt>
                <c:pt idx="43452">
                  <c:v>0.47633000000000009</c:v>
                </c:pt>
                <c:pt idx="43453">
                  <c:v>0.47715000000000007</c:v>
                </c:pt>
                <c:pt idx="43454">
                  <c:v>0.47794000000000009</c:v>
                </c:pt>
                <c:pt idx="43455">
                  <c:v>0.4790600000000001</c:v>
                </c:pt>
                <c:pt idx="43456">
                  <c:v>0.47993987975951918</c:v>
                </c:pt>
                <c:pt idx="43457">
                  <c:v>0.48106212424849715</c:v>
                </c:pt>
                <c:pt idx="43458">
                  <c:v>0.48207414829659334</c:v>
                </c:pt>
                <c:pt idx="43459">
                  <c:v>0.48347695390781575</c:v>
                </c:pt>
                <c:pt idx="43460">
                  <c:v>0.48550100200400809</c:v>
                </c:pt>
                <c:pt idx="43461">
                  <c:v>0.48714428857715436</c:v>
                </c:pt>
                <c:pt idx="43462">
                  <c:v>0.48863727454909828</c:v>
                </c:pt>
                <c:pt idx="43463">
                  <c:v>0.48985971943887785</c:v>
                </c:pt>
                <c:pt idx="43464">
                  <c:v>0.49118236472945903</c:v>
                </c:pt>
                <c:pt idx="43465">
                  <c:v>0.49213426853707426</c:v>
                </c:pt>
                <c:pt idx="43466">
                  <c:v>0.49292585170340686</c:v>
                </c:pt>
                <c:pt idx="43467">
                  <c:v>0.49396793587174354</c:v>
                </c:pt>
                <c:pt idx="43468">
                  <c:v>0.4948597194388778</c:v>
                </c:pt>
                <c:pt idx="43469">
                  <c:v>0.49561122244488992</c:v>
                </c:pt>
                <c:pt idx="43470">
                  <c:v>0.49681362725450912</c:v>
                </c:pt>
                <c:pt idx="43471">
                  <c:v>0.49811623246492998</c:v>
                </c:pt>
                <c:pt idx="43472">
                  <c:v>0.4990681362725452</c:v>
                </c:pt>
                <c:pt idx="43473">
                  <c:v>0.49996993987975963</c:v>
                </c:pt>
                <c:pt idx="43474">
                  <c:v>0.50125250501002006</c:v>
                </c:pt>
                <c:pt idx="43475">
                  <c:v>0.50216432865731475</c:v>
                </c:pt>
                <c:pt idx="43476">
                  <c:v>0.50280561122244494</c:v>
                </c:pt>
                <c:pt idx="43477">
                  <c:v>0.50348697394789588</c:v>
                </c:pt>
                <c:pt idx="43478">
                  <c:v>0.50342685370741491</c:v>
                </c:pt>
                <c:pt idx="43479">
                  <c:v>0.50259519038076161</c:v>
                </c:pt>
                <c:pt idx="43480">
                  <c:v>0.5018436873747496</c:v>
                </c:pt>
                <c:pt idx="43481">
                  <c:v>0.50053106212424869</c:v>
                </c:pt>
                <c:pt idx="43482">
                  <c:v>0.49895791583166343</c:v>
                </c:pt>
                <c:pt idx="43483">
                  <c:v>0.49764529058116236</c:v>
                </c:pt>
                <c:pt idx="43484">
                  <c:v>0.49603206412825651</c:v>
                </c:pt>
                <c:pt idx="43485">
                  <c:v>0.4939879759519038</c:v>
                </c:pt>
                <c:pt idx="43486">
                  <c:v>0.49231462925851693</c:v>
                </c:pt>
                <c:pt idx="43487">
                  <c:v>0.49045090180360706</c:v>
                </c:pt>
                <c:pt idx="43488">
                  <c:v>0.48835671342685361</c:v>
                </c:pt>
                <c:pt idx="43489">
                  <c:v>0.48666332665330636</c:v>
                </c:pt>
                <c:pt idx="43490">
                  <c:v>0.4853106212424847</c:v>
                </c:pt>
                <c:pt idx="43491">
                  <c:v>0.48393787575150271</c:v>
                </c:pt>
                <c:pt idx="43492">
                  <c:v>0.4829058116232462</c:v>
                </c:pt>
                <c:pt idx="43493">
                  <c:v>0.4812925851703404</c:v>
                </c:pt>
                <c:pt idx="43494">
                  <c:v>0.47968937875751472</c:v>
                </c:pt>
                <c:pt idx="43495">
                  <c:v>0.47797595190380721</c:v>
                </c:pt>
                <c:pt idx="43496">
                  <c:v>0.47607214428857675</c:v>
                </c:pt>
                <c:pt idx="43497">
                  <c:v>0.47471943887775508</c:v>
                </c:pt>
                <c:pt idx="43498">
                  <c:v>0.47378757515030023</c:v>
                </c:pt>
                <c:pt idx="43499">
                  <c:v>0.47292585170340645</c:v>
                </c:pt>
                <c:pt idx="43500">
                  <c:v>0.47263527054108184</c:v>
                </c:pt>
                <c:pt idx="43501">
                  <c:v>0.47222444889779525</c:v>
                </c:pt>
                <c:pt idx="43502">
                  <c:v>0.47110220440881734</c:v>
                </c:pt>
                <c:pt idx="43503">
                  <c:v>0.47026052104208382</c:v>
                </c:pt>
                <c:pt idx="43504">
                  <c:v>0.46962925851703363</c:v>
                </c:pt>
                <c:pt idx="43505">
                  <c:v>0.46901803607214393</c:v>
                </c:pt>
                <c:pt idx="43506">
                  <c:v>0.46863727454909787</c:v>
                </c:pt>
                <c:pt idx="43507">
                  <c:v>0.46846693386773502</c:v>
                </c:pt>
                <c:pt idx="43508">
                  <c:v>0.46799599198396752</c:v>
                </c:pt>
                <c:pt idx="43509">
                  <c:v>0.4677855711422842</c:v>
                </c:pt>
                <c:pt idx="43510">
                  <c:v>0.46820641282565095</c:v>
                </c:pt>
                <c:pt idx="43511">
                  <c:v>0.46821643286573117</c:v>
                </c:pt>
                <c:pt idx="43512">
                  <c:v>0.46883767535070103</c:v>
                </c:pt>
                <c:pt idx="43513">
                  <c:v>0.47007014028056077</c:v>
                </c:pt>
                <c:pt idx="43514">
                  <c:v>0.47110220440881728</c:v>
                </c:pt>
                <c:pt idx="43515">
                  <c:v>0.4727454909819635</c:v>
                </c:pt>
                <c:pt idx="43516">
                  <c:v>0.47432865731462887</c:v>
                </c:pt>
                <c:pt idx="43517">
                  <c:v>0.476212424849699</c:v>
                </c:pt>
                <c:pt idx="43518">
                  <c:v>0.47844689378757477</c:v>
                </c:pt>
                <c:pt idx="43519">
                  <c:v>0.48083166332665289</c:v>
                </c:pt>
                <c:pt idx="43520">
                  <c:v>0.48314629258517</c:v>
                </c:pt>
                <c:pt idx="43521">
                  <c:v>0.48545090180360684</c:v>
                </c:pt>
                <c:pt idx="43522">
                  <c:v>0.48749498997995955</c:v>
                </c:pt>
                <c:pt idx="43523">
                  <c:v>0.48911823647294556</c:v>
                </c:pt>
                <c:pt idx="43524">
                  <c:v>0.49091182364729424</c:v>
                </c:pt>
                <c:pt idx="43525">
                  <c:v>0.49220440881763489</c:v>
                </c:pt>
                <c:pt idx="43526">
                  <c:v>0.49322645290581124</c:v>
                </c:pt>
                <c:pt idx="43527">
                  <c:v>0.4943386773547091</c:v>
                </c:pt>
                <c:pt idx="43528">
                  <c:v>0.49556112224448862</c:v>
                </c:pt>
                <c:pt idx="43529">
                  <c:v>0.49667334669338647</c:v>
                </c:pt>
                <c:pt idx="43530">
                  <c:v>0.49746492985971913</c:v>
                </c:pt>
                <c:pt idx="43531">
                  <c:v>0.49800601202404782</c:v>
                </c:pt>
                <c:pt idx="43532">
                  <c:v>0.49851703406813597</c:v>
                </c:pt>
                <c:pt idx="43533">
                  <c:v>0.49889779559118208</c:v>
                </c:pt>
                <c:pt idx="43534">
                  <c:v>0.49929859719438852</c:v>
                </c:pt>
                <c:pt idx="43535">
                  <c:v>0.49935871743486943</c:v>
                </c:pt>
                <c:pt idx="43536">
                  <c:v>0.49952905811623216</c:v>
                </c:pt>
                <c:pt idx="43537">
                  <c:v>0.49935871743486937</c:v>
                </c:pt>
                <c:pt idx="43538">
                  <c:v>0.49886773547094143</c:v>
                </c:pt>
                <c:pt idx="43539">
                  <c:v>0.49843687374749457</c:v>
                </c:pt>
                <c:pt idx="43540">
                  <c:v>0.49745490981963897</c:v>
                </c:pt>
                <c:pt idx="43541">
                  <c:v>0.49634268537074122</c:v>
                </c:pt>
                <c:pt idx="43542">
                  <c:v>0.49462925851703377</c:v>
                </c:pt>
                <c:pt idx="43543">
                  <c:v>0.49310621242484942</c:v>
                </c:pt>
                <c:pt idx="43544">
                  <c:v>0.49219438877755484</c:v>
                </c:pt>
                <c:pt idx="43545">
                  <c:v>0.49125250501001977</c:v>
                </c:pt>
                <c:pt idx="43546">
                  <c:v>0.49051102204408803</c:v>
                </c:pt>
                <c:pt idx="43547">
                  <c:v>0.48991983967935854</c:v>
                </c:pt>
                <c:pt idx="43548">
                  <c:v>0.48954909819639258</c:v>
                </c:pt>
                <c:pt idx="43549">
                  <c:v>0.48880761523046073</c:v>
                </c:pt>
                <c:pt idx="43550">
                  <c:v>0.48788577154308604</c:v>
                </c:pt>
                <c:pt idx="43551">
                  <c:v>0.48740480961923832</c:v>
                </c:pt>
                <c:pt idx="43552">
                  <c:v>0.48762525050100186</c:v>
                </c:pt>
                <c:pt idx="43553">
                  <c:v>0.48800601202404797</c:v>
                </c:pt>
                <c:pt idx="43554">
                  <c:v>0.48856713426853693</c:v>
                </c:pt>
                <c:pt idx="43555">
                  <c:v>0.48940881763527039</c:v>
                </c:pt>
                <c:pt idx="43556">
                  <c:v>0.49075150300601184</c:v>
                </c:pt>
                <c:pt idx="43557">
                  <c:v>0.49205410821643264</c:v>
                </c:pt>
                <c:pt idx="43558">
                  <c:v>0.49320641282565109</c:v>
                </c:pt>
                <c:pt idx="43559">
                  <c:v>0.49461923847695366</c:v>
                </c:pt>
                <c:pt idx="43560">
                  <c:v>0.49583166332665313</c:v>
                </c:pt>
                <c:pt idx="43561">
                  <c:v>0.49662324649298573</c:v>
                </c:pt>
                <c:pt idx="43562">
                  <c:v>0.49746492985971924</c:v>
                </c:pt>
                <c:pt idx="43563">
                  <c:v>0.49843687374749474</c:v>
                </c:pt>
                <c:pt idx="43564">
                  <c:v>0.4996492985971942</c:v>
                </c:pt>
                <c:pt idx="43565">
                  <c:v>0.50091182364729436</c:v>
                </c:pt>
                <c:pt idx="43566">
                  <c:v>0.50226452905811603</c:v>
                </c:pt>
                <c:pt idx="43567">
                  <c:v>0.50383767535070112</c:v>
                </c:pt>
                <c:pt idx="43568">
                  <c:v>0.50535070140280536</c:v>
                </c:pt>
                <c:pt idx="43569">
                  <c:v>0.50664328657314606</c:v>
                </c:pt>
                <c:pt idx="43570">
                  <c:v>0.50790581162324622</c:v>
                </c:pt>
                <c:pt idx="43571">
                  <c:v>0.50889779559118198</c:v>
                </c:pt>
                <c:pt idx="43572">
                  <c:v>0.50963927855711399</c:v>
                </c:pt>
                <c:pt idx="43573">
                  <c:v>0.51031062124248461</c:v>
                </c:pt>
                <c:pt idx="43574">
                  <c:v>0.51097194388777523</c:v>
                </c:pt>
                <c:pt idx="43575">
                  <c:v>0.51195390781563088</c:v>
                </c:pt>
                <c:pt idx="43576">
                  <c:v>0.51298597194388751</c:v>
                </c:pt>
                <c:pt idx="43577">
                  <c:v>0.51370741482965909</c:v>
                </c:pt>
                <c:pt idx="43578">
                  <c:v>0.51425851703406789</c:v>
                </c:pt>
                <c:pt idx="43579">
                  <c:v>0.51523046092184344</c:v>
                </c:pt>
                <c:pt idx="43580">
                  <c:v>0.51641282565130242</c:v>
                </c:pt>
                <c:pt idx="43581">
                  <c:v>0.51719438877755486</c:v>
                </c:pt>
                <c:pt idx="43582">
                  <c:v>0.51861999999999975</c:v>
                </c:pt>
                <c:pt idx="43583">
                  <c:v>0.51915999999999984</c:v>
                </c:pt>
                <c:pt idx="43584">
                  <c:v>0.51969999999999983</c:v>
                </c:pt>
                <c:pt idx="43585">
                  <c:v>0.52033999999999969</c:v>
                </c:pt>
                <c:pt idx="43586">
                  <c:v>0.52141999999999977</c:v>
                </c:pt>
                <c:pt idx="43587">
                  <c:v>0.5225099999999997</c:v>
                </c:pt>
                <c:pt idx="43588">
                  <c:v>0.52348999999999968</c:v>
                </c:pt>
                <c:pt idx="43589">
                  <c:v>0.52409999999999979</c:v>
                </c:pt>
                <c:pt idx="43590">
                  <c:v>0.52458999999999967</c:v>
                </c:pt>
                <c:pt idx="43591">
                  <c:v>0.52501999999999982</c:v>
                </c:pt>
                <c:pt idx="43592">
                  <c:v>0.52551999999999977</c:v>
                </c:pt>
                <c:pt idx="43593">
                  <c:v>0.52609999999999979</c:v>
                </c:pt>
                <c:pt idx="43594">
                  <c:v>0.52577999999999969</c:v>
                </c:pt>
                <c:pt idx="43595">
                  <c:v>0.52534999999999976</c:v>
                </c:pt>
                <c:pt idx="43596">
                  <c:v>0.5252899999999997</c:v>
                </c:pt>
                <c:pt idx="43597">
                  <c:v>0.52479999999999971</c:v>
                </c:pt>
                <c:pt idx="43598">
                  <c:v>0.52427999999999964</c:v>
                </c:pt>
                <c:pt idx="43599">
                  <c:v>0.52349999999999974</c:v>
                </c:pt>
                <c:pt idx="43600">
                  <c:v>0.52218999999999982</c:v>
                </c:pt>
                <c:pt idx="43601">
                  <c:v>0.52067999999999992</c:v>
                </c:pt>
                <c:pt idx="43602">
                  <c:v>0.51915</c:v>
                </c:pt>
                <c:pt idx="43603">
                  <c:v>0.51761000000000001</c:v>
                </c:pt>
                <c:pt idx="43604">
                  <c:v>0.51588999999999996</c:v>
                </c:pt>
                <c:pt idx="43605">
                  <c:v>0.51375999999999999</c:v>
                </c:pt>
                <c:pt idx="43606">
                  <c:v>0.51198999999999995</c:v>
                </c:pt>
                <c:pt idx="43607">
                  <c:v>0.51041999999999998</c:v>
                </c:pt>
                <c:pt idx="43608">
                  <c:v>0.50924000000000003</c:v>
                </c:pt>
                <c:pt idx="43609">
                  <c:v>0.50783000000000011</c:v>
                </c:pt>
                <c:pt idx="43610">
                  <c:v>0.50616000000000017</c:v>
                </c:pt>
                <c:pt idx="43611">
                  <c:v>0.5043200000000001</c:v>
                </c:pt>
                <c:pt idx="43612">
                  <c:v>0.50213000000000008</c:v>
                </c:pt>
                <c:pt idx="43613">
                  <c:v>0.49992000000000003</c:v>
                </c:pt>
                <c:pt idx="43614">
                  <c:v>0.49784</c:v>
                </c:pt>
                <c:pt idx="43615">
                  <c:v>0.49578000000000005</c:v>
                </c:pt>
                <c:pt idx="43616">
                  <c:v>0.49318000000000001</c:v>
                </c:pt>
                <c:pt idx="43617">
                  <c:v>0.49037000000000003</c:v>
                </c:pt>
                <c:pt idx="43618">
                  <c:v>0.48728000000000005</c:v>
                </c:pt>
                <c:pt idx="43619">
                  <c:v>0.48419999999999996</c:v>
                </c:pt>
                <c:pt idx="43620">
                  <c:v>0.48119000000000001</c:v>
                </c:pt>
                <c:pt idx="43621">
                  <c:v>0.47821000000000002</c:v>
                </c:pt>
                <c:pt idx="43622">
                  <c:v>0.47592000000000001</c:v>
                </c:pt>
                <c:pt idx="43623">
                  <c:v>0.47421000000000002</c:v>
                </c:pt>
                <c:pt idx="43624">
                  <c:v>0.47252999999999995</c:v>
                </c:pt>
                <c:pt idx="43625">
                  <c:v>0.4711499999999999</c:v>
                </c:pt>
                <c:pt idx="43626">
                  <c:v>0.46951999999999994</c:v>
                </c:pt>
                <c:pt idx="43627">
                  <c:v>0.46780999999999995</c:v>
                </c:pt>
                <c:pt idx="43628">
                  <c:v>0.46633999999999992</c:v>
                </c:pt>
                <c:pt idx="43629">
                  <c:v>0.46436999999999984</c:v>
                </c:pt>
                <c:pt idx="43630">
                  <c:v>0.46202999999999989</c:v>
                </c:pt>
                <c:pt idx="43631">
                  <c:v>0.45914999999999967</c:v>
                </c:pt>
                <c:pt idx="43632">
                  <c:v>0.45607999999999982</c:v>
                </c:pt>
                <c:pt idx="43633">
                  <c:v>0.4529399999999999</c:v>
                </c:pt>
                <c:pt idx="43634">
                  <c:v>0.45026999999999995</c:v>
                </c:pt>
                <c:pt idx="43635">
                  <c:v>0.44769999999999988</c:v>
                </c:pt>
                <c:pt idx="43636">
                  <c:v>0.44485999999999998</c:v>
                </c:pt>
                <c:pt idx="43637">
                  <c:v>0.4422299999999999</c:v>
                </c:pt>
                <c:pt idx="43638">
                  <c:v>0.4399499999999999</c:v>
                </c:pt>
                <c:pt idx="43639">
                  <c:v>0.43796999999999991</c:v>
                </c:pt>
                <c:pt idx="43640">
                  <c:v>0.43584999999999985</c:v>
                </c:pt>
                <c:pt idx="43641">
                  <c:v>0.43454999999999977</c:v>
                </c:pt>
                <c:pt idx="43642">
                  <c:v>0.43388999999999978</c:v>
                </c:pt>
                <c:pt idx="43643">
                  <c:v>0.43341999999999986</c:v>
                </c:pt>
                <c:pt idx="43644">
                  <c:v>0.43344999999999989</c:v>
                </c:pt>
                <c:pt idx="43645">
                  <c:v>0.43246492985971929</c:v>
                </c:pt>
                <c:pt idx="43646">
                  <c:v>0.43264529058116219</c:v>
                </c:pt>
                <c:pt idx="43647">
                  <c:v>0.43275551102204396</c:v>
                </c:pt>
                <c:pt idx="43648">
                  <c:v>0.43275551102204396</c:v>
                </c:pt>
                <c:pt idx="43649">
                  <c:v>0.43298597194388755</c:v>
                </c:pt>
                <c:pt idx="43650">
                  <c:v>0.43362725450901785</c:v>
                </c:pt>
                <c:pt idx="43651">
                  <c:v>0.43460921843687361</c:v>
                </c:pt>
                <c:pt idx="43652">
                  <c:v>0.43558116232464916</c:v>
                </c:pt>
                <c:pt idx="43653">
                  <c:v>0.43647294589178343</c:v>
                </c:pt>
                <c:pt idx="43654">
                  <c:v>0.43753507014028042</c:v>
                </c:pt>
                <c:pt idx="43655">
                  <c:v>0.43866733466933855</c:v>
                </c:pt>
                <c:pt idx="43656">
                  <c:v>0.44034068136272531</c:v>
                </c:pt>
                <c:pt idx="43657">
                  <c:v>0.44220440881763512</c:v>
                </c:pt>
                <c:pt idx="43658">
                  <c:v>0.44460921843687362</c:v>
                </c:pt>
                <c:pt idx="43659">
                  <c:v>0.44689378757515014</c:v>
                </c:pt>
                <c:pt idx="43660">
                  <c:v>0.44868737474949888</c:v>
                </c:pt>
                <c:pt idx="43661">
                  <c:v>0.45050100200400794</c:v>
                </c:pt>
                <c:pt idx="43662">
                  <c:v>0.45252505010020033</c:v>
                </c:pt>
                <c:pt idx="43663">
                  <c:v>0.45466933867735465</c:v>
                </c:pt>
                <c:pt idx="43664">
                  <c:v>0.45622244488977948</c:v>
                </c:pt>
                <c:pt idx="43665">
                  <c:v>0.45779559118236468</c:v>
                </c:pt>
                <c:pt idx="43666">
                  <c:v>0.45960921843687375</c:v>
                </c:pt>
                <c:pt idx="43667">
                  <c:v>0.46159318637274549</c:v>
                </c:pt>
                <c:pt idx="43668">
                  <c:v>0.4636472945891783</c:v>
                </c:pt>
                <c:pt idx="43669">
                  <c:v>0.46593186372745493</c:v>
                </c:pt>
                <c:pt idx="43670">
                  <c:v>0.46806613226452903</c:v>
                </c:pt>
                <c:pt idx="43671">
                  <c:v>0.47024048096192378</c:v>
                </c:pt>
                <c:pt idx="43672">
                  <c:v>0.47213426853707408</c:v>
                </c:pt>
                <c:pt idx="43673">
                  <c:v>0.4737274549098196</c:v>
                </c:pt>
                <c:pt idx="43674">
                  <c:v>0.47510020040080164</c:v>
                </c:pt>
                <c:pt idx="43675">
                  <c:v>0.47652304609218432</c:v>
                </c:pt>
                <c:pt idx="43676">
                  <c:v>0.47788577154308615</c:v>
                </c:pt>
                <c:pt idx="43677">
                  <c:v>0.47933867735470936</c:v>
                </c:pt>
                <c:pt idx="43678">
                  <c:v>0.48100200400801602</c:v>
                </c:pt>
                <c:pt idx="43679">
                  <c:v>0.48284569138276545</c:v>
                </c:pt>
                <c:pt idx="43680">
                  <c:v>0.48524048096192379</c:v>
                </c:pt>
                <c:pt idx="43681">
                  <c:v>0.48762525050100192</c:v>
                </c:pt>
                <c:pt idx="43682">
                  <c:v>0.48993987975951897</c:v>
                </c:pt>
                <c:pt idx="43683">
                  <c:v>0.49198396793587162</c:v>
                </c:pt>
                <c:pt idx="43684">
                  <c:v>0.4940881763527053</c:v>
                </c:pt>
                <c:pt idx="43685">
                  <c:v>0.49668336673346686</c:v>
                </c:pt>
                <c:pt idx="43686">
                  <c:v>0.49941883767535061</c:v>
                </c:pt>
                <c:pt idx="43687">
                  <c:v>0.5018637274549097</c:v>
                </c:pt>
                <c:pt idx="43688">
                  <c:v>0.50456913827655303</c:v>
                </c:pt>
                <c:pt idx="43689">
                  <c:v>0.50725450901803604</c:v>
                </c:pt>
                <c:pt idx="43690">
                  <c:v>0.50957915831663325</c:v>
                </c:pt>
                <c:pt idx="43691">
                  <c:v>0.5124949899799599</c:v>
                </c:pt>
                <c:pt idx="43692">
                  <c:v>0.51482965931863722</c:v>
                </c:pt>
                <c:pt idx="43693">
                  <c:v>0.51667334669338671</c:v>
                </c:pt>
                <c:pt idx="43694">
                  <c:v>0.51811623246492988</c:v>
                </c:pt>
                <c:pt idx="43695">
                  <c:v>0.51939879759519036</c:v>
                </c:pt>
                <c:pt idx="43696">
                  <c:v>0.52078156312625234</c:v>
                </c:pt>
                <c:pt idx="43697">
                  <c:v>0.52222444889779551</c:v>
                </c:pt>
                <c:pt idx="43698">
                  <c:v>0.52382765531062114</c:v>
                </c:pt>
                <c:pt idx="43699">
                  <c:v>0.52590180360721439</c:v>
                </c:pt>
                <c:pt idx="43700">
                  <c:v>0.52781563126252495</c:v>
                </c:pt>
                <c:pt idx="43701">
                  <c:v>0.52986973947895777</c:v>
                </c:pt>
                <c:pt idx="43702">
                  <c:v>0.53261523046092163</c:v>
                </c:pt>
                <c:pt idx="43703">
                  <c:v>0.53517034068136249</c:v>
                </c:pt>
                <c:pt idx="43704">
                  <c:v>0.53709418837675338</c:v>
                </c:pt>
                <c:pt idx="43705">
                  <c:v>0.53865731462925837</c:v>
                </c:pt>
                <c:pt idx="43706">
                  <c:v>0.5396993987975951</c:v>
                </c:pt>
                <c:pt idx="43707">
                  <c:v>0.54037074148296582</c:v>
                </c:pt>
                <c:pt idx="43708">
                  <c:v>0.54132264529058094</c:v>
                </c:pt>
                <c:pt idx="43709">
                  <c:v>0.54238476953907799</c:v>
                </c:pt>
                <c:pt idx="43710">
                  <c:v>0.54295591182364722</c:v>
                </c:pt>
                <c:pt idx="43711">
                  <c:v>0.54419839679358706</c:v>
                </c:pt>
                <c:pt idx="43712">
                  <c:v>0.54558116232464915</c:v>
                </c:pt>
                <c:pt idx="43713">
                  <c:v>0.54689378757515028</c:v>
                </c:pt>
                <c:pt idx="43714">
                  <c:v>0.54831663326653302</c:v>
                </c:pt>
                <c:pt idx="43715">
                  <c:v>0.55012024048096175</c:v>
                </c:pt>
                <c:pt idx="43716">
                  <c:v>0.55122244488977945</c:v>
                </c:pt>
                <c:pt idx="43717">
                  <c:v>0.55236472945891768</c:v>
                </c:pt>
                <c:pt idx="43718">
                  <c:v>0.55382765531062106</c:v>
                </c:pt>
                <c:pt idx="43719">
                  <c:v>0.55535070140280551</c:v>
                </c:pt>
                <c:pt idx="43720">
                  <c:v>0.55723446893787565</c:v>
                </c:pt>
                <c:pt idx="43721">
                  <c:v>0.55939879759519029</c:v>
                </c:pt>
                <c:pt idx="43722">
                  <c:v>0.56188376753506997</c:v>
                </c:pt>
                <c:pt idx="43723">
                  <c:v>0.56432865731462922</c:v>
                </c:pt>
                <c:pt idx="43724">
                  <c:v>0.56622244488977946</c:v>
                </c:pt>
                <c:pt idx="43725">
                  <c:v>0.56823647294589175</c:v>
                </c:pt>
                <c:pt idx="43726">
                  <c:v>0.57035070140280542</c:v>
                </c:pt>
                <c:pt idx="43727">
                  <c:v>0.57116232464929839</c:v>
                </c:pt>
                <c:pt idx="43728">
                  <c:v>0.57171342685370719</c:v>
                </c:pt>
                <c:pt idx="43729">
                  <c:v>0.57243486973947877</c:v>
                </c:pt>
                <c:pt idx="43730">
                  <c:v>0.57324649298597186</c:v>
                </c:pt>
                <c:pt idx="43731">
                  <c:v>0.57524048096192382</c:v>
                </c:pt>
                <c:pt idx="43732">
                  <c:v>0.57729458917835663</c:v>
                </c:pt>
                <c:pt idx="43733">
                  <c:v>0.57867735470941861</c:v>
                </c:pt>
                <c:pt idx="43734">
                  <c:v>0.57932865731462913</c:v>
                </c:pt>
                <c:pt idx="43735">
                  <c:v>0.58020040080160307</c:v>
                </c:pt>
                <c:pt idx="43736">
                  <c:v>0.58042084168336661</c:v>
                </c:pt>
                <c:pt idx="43737">
                  <c:v>0.58040080160320617</c:v>
                </c:pt>
                <c:pt idx="43738">
                  <c:v>0.57983967935871727</c:v>
                </c:pt>
                <c:pt idx="43739">
                  <c:v>0.57925851703406805</c:v>
                </c:pt>
                <c:pt idx="43740">
                  <c:v>0.5785571142284569</c:v>
                </c:pt>
                <c:pt idx="43741">
                  <c:v>0.5776452905811621</c:v>
                </c:pt>
                <c:pt idx="43742">
                  <c:v>0.57666332665330644</c:v>
                </c:pt>
                <c:pt idx="43743">
                  <c:v>0.57536072144288575</c:v>
                </c:pt>
                <c:pt idx="43744">
                  <c:v>0.57414829659318622</c:v>
                </c:pt>
                <c:pt idx="43745">
                  <c:v>0.57277555110220435</c:v>
                </c:pt>
                <c:pt idx="43746">
                  <c:v>0.57065130260521046</c:v>
                </c:pt>
                <c:pt idx="43747">
                  <c:v>0.56807615230460917</c:v>
                </c:pt>
                <c:pt idx="43748">
                  <c:v>0.56502004008016027</c:v>
                </c:pt>
                <c:pt idx="43749">
                  <c:v>0.56203406813627255</c:v>
                </c:pt>
                <c:pt idx="43750">
                  <c:v>0.55908817635270547</c:v>
                </c:pt>
                <c:pt idx="43751">
                  <c:v>0.55605210420841689</c:v>
                </c:pt>
                <c:pt idx="43752">
                  <c:v>0.5536573146292586</c:v>
                </c:pt>
                <c:pt idx="43753">
                  <c:v>0.55160320641282568</c:v>
                </c:pt>
                <c:pt idx="43754">
                  <c:v>0.54981963927855715</c:v>
                </c:pt>
                <c:pt idx="43755">
                  <c:v>0.54814629258517034</c:v>
                </c:pt>
                <c:pt idx="43756">
                  <c:v>0.54618236472945891</c:v>
                </c:pt>
                <c:pt idx="43757">
                  <c:v>0.54480961923847693</c:v>
                </c:pt>
                <c:pt idx="43758">
                  <c:v>0.54381763527054106</c:v>
                </c:pt>
                <c:pt idx="43759">
                  <c:v>0.54324649298597205</c:v>
                </c:pt>
                <c:pt idx="43760">
                  <c:v>0.54259519038076154</c:v>
                </c:pt>
                <c:pt idx="43761">
                  <c:v>0.54185370741482952</c:v>
                </c:pt>
                <c:pt idx="43762">
                  <c:v>0.54129258517034062</c:v>
                </c:pt>
                <c:pt idx="43763">
                  <c:v>0.54110220440881762</c:v>
                </c:pt>
                <c:pt idx="43764">
                  <c:v>0.54098196392785569</c:v>
                </c:pt>
                <c:pt idx="43765">
                  <c:v>0.54056112224448893</c:v>
                </c:pt>
                <c:pt idx="43766">
                  <c:v>0.54048096192384765</c:v>
                </c:pt>
                <c:pt idx="43767">
                  <c:v>0.54072144288577162</c:v>
                </c:pt>
                <c:pt idx="43768">
                  <c:v>0.54068000000000005</c:v>
                </c:pt>
                <c:pt idx="43769">
                  <c:v>0.54093000000000002</c:v>
                </c:pt>
                <c:pt idx="43770">
                  <c:v>0.54145999999999994</c:v>
                </c:pt>
                <c:pt idx="43771">
                  <c:v>0.54218</c:v>
                </c:pt>
                <c:pt idx="43772">
                  <c:v>0.54338999999999982</c:v>
                </c:pt>
                <c:pt idx="43773">
                  <c:v>0.54472999999999994</c:v>
                </c:pt>
                <c:pt idx="43774">
                  <c:v>0.54638999999999993</c:v>
                </c:pt>
                <c:pt idx="43775">
                  <c:v>0.54859999999999987</c:v>
                </c:pt>
                <c:pt idx="43776">
                  <c:v>0.5506899999999999</c:v>
                </c:pt>
                <c:pt idx="43777">
                  <c:v>0.55262999999999995</c:v>
                </c:pt>
                <c:pt idx="43778">
                  <c:v>0.55435999999999996</c:v>
                </c:pt>
                <c:pt idx="43779">
                  <c:v>0.55631999999999993</c:v>
                </c:pt>
                <c:pt idx="43780">
                  <c:v>0.55832999999999988</c:v>
                </c:pt>
                <c:pt idx="43781">
                  <c:v>0.56053999999999993</c:v>
                </c:pt>
                <c:pt idx="43782">
                  <c:v>0.56277999999999995</c:v>
                </c:pt>
                <c:pt idx="43783">
                  <c:v>0.56497999999999993</c:v>
                </c:pt>
                <c:pt idx="43784">
                  <c:v>0.56750999999999985</c:v>
                </c:pt>
                <c:pt idx="43785">
                  <c:v>0.57072999999999974</c:v>
                </c:pt>
                <c:pt idx="43786">
                  <c:v>0.57418999999999987</c:v>
                </c:pt>
                <c:pt idx="43787">
                  <c:v>0.57772999999999974</c:v>
                </c:pt>
                <c:pt idx="43788">
                  <c:v>0.58164999999999978</c:v>
                </c:pt>
                <c:pt idx="43789">
                  <c:v>0.58536999999999961</c:v>
                </c:pt>
                <c:pt idx="43790">
                  <c:v>0.58904999999999963</c:v>
                </c:pt>
                <c:pt idx="43791">
                  <c:v>0.59282999999999964</c:v>
                </c:pt>
                <c:pt idx="43792">
                  <c:v>0.59671999999999958</c:v>
                </c:pt>
                <c:pt idx="43793">
                  <c:v>0.60052999999999956</c:v>
                </c:pt>
                <c:pt idx="43794">
                  <c:v>0.60451999999999939</c:v>
                </c:pt>
                <c:pt idx="43795">
                  <c:v>0.60861999999999949</c:v>
                </c:pt>
                <c:pt idx="43796">
                  <c:v>0.61264999999999958</c:v>
                </c:pt>
                <c:pt idx="43797">
                  <c:v>0.61569999999999969</c:v>
                </c:pt>
                <c:pt idx="43798">
                  <c:v>0.61859999999999971</c:v>
                </c:pt>
                <c:pt idx="43799">
                  <c:v>0.62122999999999973</c:v>
                </c:pt>
                <c:pt idx="43800">
                  <c:v>0.62347999999999959</c:v>
                </c:pt>
                <c:pt idx="43801">
                  <c:v>0.62604999999999966</c:v>
                </c:pt>
                <c:pt idx="43802">
                  <c:v>0.62883999999999962</c:v>
                </c:pt>
                <c:pt idx="43803">
                  <c:v>0.6316999999999996</c:v>
                </c:pt>
                <c:pt idx="43804">
                  <c:v>0.63427999999999951</c:v>
                </c:pt>
                <c:pt idx="43805">
                  <c:v>0.63678999999999963</c:v>
                </c:pt>
                <c:pt idx="43806">
                  <c:v>0.63894999999999957</c:v>
                </c:pt>
                <c:pt idx="43807">
                  <c:v>0.63995999999999953</c:v>
                </c:pt>
                <c:pt idx="43808">
                  <c:v>0.64095999999999964</c:v>
                </c:pt>
                <c:pt idx="43809">
                  <c:v>0.64208999999999972</c:v>
                </c:pt>
                <c:pt idx="43810">
                  <c:v>0.64247999999999972</c:v>
                </c:pt>
                <c:pt idx="43811">
                  <c:v>0.64263999999999977</c:v>
                </c:pt>
                <c:pt idx="43812">
                  <c:v>0.64267999999999992</c:v>
                </c:pt>
                <c:pt idx="43813">
                  <c:v>0.64176999999999984</c:v>
                </c:pt>
                <c:pt idx="43814">
                  <c:v>0.64159999999999984</c:v>
                </c:pt>
                <c:pt idx="43815">
                  <c:v>0.64148999999999978</c:v>
                </c:pt>
                <c:pt idx="43816">
                  <c:v>0.64148999999999967</c:v>
                </c:pt>
                <c:pt idx="43817">
                  <c:v>0.6417799999999998</c:v>
                </c:pt>
                <c:pt idx="43818">
                  <c:v>0.64220999999999973</c:v>
                </c:pt>
                <c:pt idx="43819">
                  <c:v>0.64231999999999956</c:v>
                </c:pt>
                <c:pt idx="43820">
                  <c:v>0.64229999999999976</c:v>
                </c:pt>
                <c:pt idx="43821">
                  <c:v>0.64272999999999969</c:v>
                </c:pt>
                <c:pt idx="43822">
                  <c:v>0.64355999999999958</c:v>
                </c:pt>
                <c:pt idx="43823">
                  <c:v>0.64450999999999981</c:v>
                </c:pt>
                <c:pt idx="43824">
                  <c:v>0.64566999999999974</c:v>
                </c:pt>
                <c:pt idx="43825">
                  <c:v>0.64709999999999979</c:v>
                </c:pt>
                <c:pt idx="43826">
                  <c:v>0.64832999999999985</c:v>
                </c:pt>
                <c:pt idx="43827">
                  <c:v>0.64949999999999986</c:v>
                </c:pt>
                <c:pt idx="43828">
                  <c:v>0.65023999999999993</c:v>
                </c:pt>
                <c:pt idx="43829">
                  <c:v>0.65117999999999998</c:v>
                </c:pt>
                <c:pt idx="43830">
                  <c:v>0.65210999999999986</c:v>
                </c:pt>
                <c:pt idx="43831">
                  <c:v>0.65279559118236463</c:v>
                </c:pt>
                <c:pt idx="43832">
                  <c:v>0.6541583166332664</c:v>
                </c:pt>
                <c:pt idx="43833">
                  <c:v>0.65602204408817633</c:v>
                </c:pt>
                <c:pt idx="43834">
                  <c:v>0.65767535070140271</c:v>
                </c:pt>
                <c:pt idx="43835">
                  <c:v>0.65911823647294576</c:v>
                </c:pt>
                <c:pt idx="43836">
                  <c:v>0.66079158316633257</c:v>
                </c:pt>
                <c:pt idx="43837">
                  <c:v>0.66272545090180346</c:v>
                </c:pt>
                <c:pt idx="43838">
                  <c:v>0.66484969939879746</c:v>
                </c:pt>
                <c:pt idx="43839">
                  <c:v>0.66751503006012014</c:v>
                </c:pt>
                <c:pt idx="43840">
                  <c:v>0.66926853707414824</c:v>
                </c:pt>
                <c:pt idx="43841">
                  <c:v>0.67017034068136261</c:v>
                </c:pt>
                <c:pt idx="43842">
                  <c:v>0.67081162324649302</c:v>
                </c:pt>
                <c:pt idx="43843">
                  <c:v>0.6705310621242484</c:v>
                </c:pt>
                <c:pt idx="43844">
                  <c:v>0.67068136272545087</c:v>
                </c:pt>
                <c:pt idx="43845">
                  <c:v>0.67064128256513034</c:v>
                </c:pt>
                <c:pt idx="43846">
                  <c:v>0.67057114228456938</c:v>
                </c:pt>
                <c:pt idx="43847">
                  <c:v>0.67067134268537087</c:v>
                </c:pt>
                <c:pt idx="43848">
                  <c:v>0.67063126252505023</c:v>
                </c:pt>
                <c:pt idx="43849">
                  <c:v>0.67044088176352712</c:v>
                </c:pt>
                <c:pt idx="43850">
                  <c:v>0.66942885771543092</c:v>
                </c:pt>
                <c:pt idx="43851">
                  <c:v>0.66837675350701409</c:v>
                </c:pt>
                <c:pt idx="43852">
                  <c:v>0.66738476953907833</c:v>
                </c:pt>
                <c:pt idx="43853">
                  <c:v>0.66650300601202417</c:v>
                </c:pt>
                <c:pt idx="43854">
                  <c:v>0.6659719438877757</c:v>
                </c:pt>
                <c:pt idx="43855">
                  <c:v>0.66493987975951918</c:v>
                </c:pt>
                <c:pt idx="43856">
                  <c:v>0.66362725450901827</c:v>
                </c:pt>
                <c:pt idx="43857">
                  <c:v>0.66206412825651317</c:v>
                </c:pt>
                <c:pt idx="43858">
                  <c:v>0.66035070140280583</c:v>
                </c:pt>
                <c:pt idx="43859">
                  <c:v>0.65860721442885795</c:v>
                </c:pt>
                <c:pt idx="43860">
                  <c:v>0.65694388777555124</c:v>
                </c:pt>
                <c:pt idx="43861">
                  <c:v>0.65534068136272539</c:v>
                </c:pt>
                <c:pt idx="43862">
                  <c:v>0.65363727454909826</c:v>
                </c:pt>
                <c:pt idx="43863">
                  <c:v>0.65161322645290587</c:v>
                </c:pt>
                <c:pt idx="43864">
                  <c:v>0.64917835671342694</c:v>
                </c:pt>
                <c:pt idx="43865">
                  <c:v>0.64722444889779562</c:v>
                </c:pt>
                <c:pt idx="43866">
                  <c:v>0.64585170340681375</c:v>
                </c:pt>
                <c:pt idx="43867">
                  <c:v>0.64483967935871767</c:v>
                </c:pt>
                <c:pt idx="43868">
                  <c:v>0.64393787575150319</c:v>
                </c:pt>
                <c:pt idx="43869">
                  <c:v>0.64297595190380785</c:v>
                </c:pt>
                <c:pt idx="43870">
                  <c:v>0.64225450901803638</c:v>
                </c:pt>
                <c:pt idx="43871">
                  <c:v>0.64123246492985997</c:v>
                </c:pt>
                <c:pt idx="43872">
                  <c:v>0.6396893787575153</c:v>
                </c:pt>
                <c:pt idx="43873">
                  <c:v>0.63850701402805632</c:v>
                </c:pt>
                <c:pt idx="43874">
                  <c:v>0.63747494989980003</c:v>
                </c:pt>
                <c:pt idx="43875">
                  <c:v>0.63672344689378801</c:v>
                </c:pt>
                <c:pt idx="43876">
                  <c:v>0.63598196392785611</c:v>
                </c:pt>
                <c:pt idx="43877">
                  <c:v>0.63474949899799638</c:v>
                </c:pt>
                <c:pt idx="43878">
                  <c:v>0.63308617234468978</c:v>
                </c:pt>
                <c:pt idx="43879">
                  <c:v>0.63127254509018083</c:v>
                </c:pt>
                <c:pt idx="43880">
                  <c:v>0.62945891783567187</c:v>
                </c:pt>
                <c:pt idx="43881">
                  <c:v>0.62774549098196442</c:v>
                </c:pt>
                <c:pt idx="43882">
                  <c:v>0.62601202404809664</c:v>
                </c:pt>
                <c:pt idx="43883">
                  <c:v>0.62406813627254565</c:v>
                </c:pt>
                <c:pt idx="43884">
                  <c:v>0.62212424849699455</c:v>
                </c:pt>
                <c:pt idx="43885">
                  <c:v>0.62022044088176409</c:v>
                </c:pt>
                <c:pt idx="43886">
                  <c:v>0.6183867735470947</c:v>
                </c:pt>
                <c:pt idx="43887">
                  <c:v>0.61689378757515079</c:v>
                </c:pt>
                <c:pt idx="43888">
                  <c:v>0.61553106212424902</c:v>
                </c:pt>
                <c:pt idx="43889">
                  <c:v>0.61470941883767594</c:v>
                </c:pt>
                <c:pt idx="43890">
                  <c:v>0.61470941883767594</c:v>
                </c:pt>
                <c:pt idx="43891">
                  <c:v>0.61447895791583218</c:v>
                </c:pt>
                <c:pt idx="43892">
                  <c:v>0.614398797595191</c:v>
                </c:pt>
                <c:pt idx="43893">
                  <c:v>0.61419839679358779</c:v>
                </c:pt>
                <c:pt idx="43894">
                  <c:v>0.6136573146292591</c:v>
                </c:pt>
                <c:pt idx="43895">
                  <c:v>0.61322645290581224</c:v>
                </c:pt>
                <c:pt idx="43896">
                  <c:v>0.61279559118236526</c:v>
                </c:pt>
                <c:pt idx="43897">
                  <c:v>0.61252505010020109</c:v>
                </c:pt>
                <c:pt idx="43898">
                  <c:v>0.61233466933867797</c:v>
                </c:pt>
                <c:pt idx="43899">
                  <c:v>0.61201402805611282</c:v>
                </c:pt>
                <c:pt idx="43900">
                  <c:v>0.61168336673346757</c:v>
                </c:pt>
                <c:pt idx="43901">
                  <c:v>0.61139278557114285</c:v>
                </c:pt>
                <c:pt idx="43902">
                  <c:v>0.61113226452905867</c:v>
                </c:pt>
                <c:pt idx="43903">
                  <c:v>0.61076152304609266</c:v>
                </c:pt>
                <c:pt idx="43904">
                  <c:v>0.6102304609218443</c:v>
                </c:pt>
                <c:pt idx="43905">
                  <c:v>0.61011022044088237</c:v>
                </c:pt>
                <c:pt idx="43906">
                  <c:v>0.61048096192384826</c:v>
                </c:pt>
                <c:pt idx="43907">
                  <c:v>0.61059118236472998</c:v>
                </c:pt>
                <c:pt idx="43908">
                  <c:v>0.61067134268537138</c:v>
                </c:pt>
                <c:pt idx="43909">
                  <c:v>0.6107915831663332</c:v>
                </c:pt>
                <c:pt idx="43910">
                  <c:v>0.61121242484969984</c:v>
                </c:pt>
                <c:pt idx="43911">
                  <c:v>0.61143286573146327</c:v>
                </c:pt>
                <c:pt idx="43912">
                  <c:v>0.61191382765531099</c:v>
                </c:pt>
                <c:pt idx="43913">
                  <c:v>0.61250501002004054</c:v>
                </c:pt>
                <c:pt idx="43914">
                  <c:v>0.61260521042084215</c:v>
                </c:pt>
                <c:pt idx="43915">
                  <c:v>0.61281563126252547</c:v>
                </c:pt>
                <c:pt idx="43916">
                  <c:v>0.61314629258517062</c:v>
                </c:pt>
                <c:pt idx="43917">
                  <c:v>0.61375751503006049</c:v>
                </c:pt>
                <c:pt idx="43918">
                  <c:v>0.61454909819639314</c:v>
                </c:pt>
                <c:pt idx="43919">
                  <c:v>0.61536072144288601</c:v>
                </c:pt>
                <c:pt idx="43920">
                  <c:v>0.61568136272545115</c:v>
                </c:pt>
                <c:pt idx="43921">
                  <c:v>0.61620240480961952</c:v>
                </c:pt>
                <c:pt idx="43922">
                  <c:v>0.61750501002004032</c:v>
                </c:pt>
                <c:pt idx="43923">
                  <c:v>0.61824649298597212</c:v>
                </c:pt>
                <c:pt idx="43924">
                  <c:v>0.6193386773547096</c:v>
                </c:pt>
                <c:pt idx="43925">
                  <c:v>0.62093186372745512</c:v>
                </c:pt>
                <c:pt idx="43926">
                  <c:v>0.62268537074148322</c:v>
                </c:pt>
                <c:pt idx="43927">
                  <c:v>0.62480961923847722</c:v>
                </c:pt>
                <c:pt idx="43928">
                  <c:v>0.62741482965931894</c:v>
                </c:pt>
                <c:pt idx="43929">
                  <c:v>0.62990981963927872</c:v>
                </c:pt>
                <c:pt idx="43930">
                  <c:v>0.63213426853707422</c:v>
                </c:pt>
                <c:pt idx="43931">
                  <c:v>0.63430861723446907</c:v>
                </c:pt>
                <c:pt idx="43932">
                  <c:v>0.63687374749499015</c:v>
                </c:pt>
                <c:pt idx="43933">
                  <c:v>0.63984969939879766</c:v>
                </c:pt>
                <c:pt idx="43934">
                  <c:v>0.64276553106212442</c:v>
                </c:pt>
                <c:pt idx="43935">
                  <c:v>0.64528056112224463</c:v>
                </c:pt>
                <c:pt idx="43936">
                  <c:v>0.64805611222444903</c:v>
                </c:pt>
                <c:pt idx="43937">
                  <c:v>0.65001002004008035</c:v>
                </c:pt>
                <c:pt idx="43938">
                  <c:v>0.65193386773547102</c:v>
                </c:pt>
                <c:pt idx="43939">
                  <c:v>0.65392785571142298</c:v>
                </c:pt>
                <c:pt idx="43940">
                  <c:v>0.65509018036072153</c:v>
                </c:pt>
                <c:pt idx="43941">
                  <c:v>0.65592184368737483</c:v>
                </c:pt>
                <c:pt idx="43942">
                  <c:v>0.65669338677354716</c:v>
                </c:pt>
                <c:pt idx="43943">
                  <c:v>0.65758517034068142</c:v>
                </c:pt>
                <c:pt idx="43944">
                  <c:v>0.65868737474949912</c:v>
                </c:pt>
                <c:pt idx="43945">
                  <c:v>0.66</c:v>
                </c:pt>
                <c:pt idx="43946">
                  <c:v>0.66174348697394791</c:v>
                </c:pt>
                <c:pt idx="43947">
                  <c:v>0.66298597194388786</c:v>
                </c:pt>
                <c:pt idx="43948">
                  <c:v>0.6644989979959921</c:v>
                </c:pt>
                <c:pt idx="43949">
                  <c:v>0.66576152304609226</c:v>
                </c:pt>
                <c:pt idx="43950">
                  <c:v>0.66643286573146299</c:v>
                </c:pt>
                <c:pt idx="43951">
                  <c:v>0.66693386773547092</c:v>
                </c:pt>
                <c:pt idx="43952">
                  <c:v>0.66700400801603199</c:v>
                </c:pt>
                <c:pt idx="43953">
                  <c:v>0.66643286573146299</c:v>
                </c:pt>
                <c:pt idx="43954">
                  <c:v>0.66630260521042084</c:v>
                </c:pt>
                <c:pt idx="43955">
                  <c:v>0.66624248496993987</c:v>
                </c:pt>
                <c:pt idx="43956">
                  <c:v>0.66642284569138266</c:v>
                </c:pt>
                <c:pt idx="43957">
                  <c:v>0.66649298597194384</c:v>
                </c:pt>
                <c:pt idx="43958">
                  <c:v>0.66648000000000007</c:v>
                </c:pt>
                <c:pt idx="43959">
                  <c:v>0.66647999999999985</c:v>
                </c:pt>
                <c:pt idx="43960">
                  <c:v>0.66697999999999991</c:v>
                </c:pt>
                <c:pt idx="43961">
                  <c:v>0.66715000000000013</c:v>
                </c:pt>
                <c:pt idx="43962">
                  <c:v>0.6673</c:v>
                </c:pt>
                <c:pt idx="43963">
                  <c:v>0.66781999999999997</c:v>
                </c:pt>
                <c:pt idx="43964">
                  <c:v>0.66788000000000003</c:v>
                </c:pt>
                <c:pt idx="43965">
                  <c:v>0.66852</c:v>
                </c:pt>
                <c:pt idx="43966">
                  <c:v>0.66955000000000009</c:v>
                </c:pt>
                <c:pt idx="43967">
                  <c:v>0.67053999999999991</c:v>
                </c:pt>
                <c:pt idx="43968">
                  <c:v>0.67187999999999992</c:v>
                </c:pt>
                <c:pt idx="43969">
                  <c:v>0.67304999999999993</c:v>
                </c:pt>
                <c:pt idx="43970">
                  <c:v>0.67372999999999983</c:v>
                </c:pt>
                <c:pt idx="43971">
                  <c:v>0.67450999999999983</c:v>
                </c:pt>
                <c:pt idx="43972">
                  <c:v>0.6748099999999998</c:v>
                </c:pt>
                <c:pt idx="43973">
                  <c:v>0.67456999999999989</c:v>
                </c:pt>
                <c:pt idx="43974">
                  <c:v>0.67462999999999995</c:v>
                </c:pt>
                <c:pt idx="43975">
                  <c:v>0.67508999999999997</c:v>
                </c:pt>
                <c:pt idx="43976">
                  <c:v>0.67521999999999982</c:v>
                </c:pt>
                <c:pt idx="43977">
                  <c:v>0.6757399999999999</c:v>
                </c:pt>
                <c:pt idx="43978">
                  <c:v>0.67677999999999983</c:v>
                </c:pt>
                <c:pt idx="43979">
                  <c:v>0.67811999999999972</c:v>
                </c:pt>
                <c:pt idx="43980">
                  <c:v>0.67936999999999981</c:v>
                </c:pt>
                <c:pt idx="43981">
                  <c:v>0.6806399999999998</c:v>
                </c:pt>
                <c:pt idx="43982">
                  <c:v>0.6817899999999999</c:v>
                </c:pt>
                <c:pt idx="43983">
                  <c:v>0.68303999999999976</c:v>
                </c:pt>
                <c:pt idx="43984">
                  <c:v>0.68445999999999985</c:v>
                </c:pt>
                <c:pt idx="43985">
                  <c:v>0.68571999999999966</c:v>
                </c:pt>
                <c:pt idx="43986">
                  <c:v>0.68699999999999961</c:v>
                </c:pt>
                <c:pt idx="43987">
                  <c:v>0.68801999999999963</c:v>
                </c:pt>
                <c:pt idx="43988">
                  <c:v>0.68904999999999961</c:v>
                </c:pt>
                <c:pt idx="43989">
                  <c:v>0.68993999999999955</c:v>
                </c:pt>
                <c:pt idx="43990">
                  <c:v>0.69091999999999965</c:v>
                </c:pt>
                <c:pt idx="43991">
                  <c:v>0.69172999999999951</c:v>
                </c:pt>
                <c:pt idx="43992">
                  <c:v>0.69211999999999951</c:v>
                </c:pt>
                <c:pt idx="43993">
                  <c:v>0.69211999999999951</c:v>
                </c:pt>
                <c:pt idx="43994">
                  <c:v>0.69177999999999951</c:v>
                </c:pt>
                <c:pt idx="43995">
                  <c:v>0.69221999999999961</c:v>
                </c:pt>
                <c:pt idx="43996">
                  <c:v>0.69233999999999962</c:v>
                </c:pt>
                <c:pt idx="43997">
                  <c:v>0.69241999999999959</c:v>
                </c:pt>
                <c:pt idx="43998">
                  <c:v>0.69276999999999955</c:v>
                </c:pt>
                <c:pt idx="43999">
                  <c:v>0.69323999999999952</c:v>
                </c:pt>
                <c:pt idx="44000">
                  <c:v>0.69366999999999945</c:v>
                </c:pt>
                <c:pt idx="44001">
                  <c:v>0.69434999999999958</c:v>
                </c:pt>
                <c:pt idx="44002">
                  <c:v>0.69475999999999949</c:v>
                </c:pt>
                <c:pt idx="44003">
                  <c:v>0.69542999999999955</c:v>
                </c:pt>
                <c:pt idx="44004">
                  <c:v>0.69639999999999957</c:v>
                </c:pt>
                <c:pt idx="44005">
                  <c:v>0.69708999999999943</c:v>
                </c:pt>
                <c:pt idx="44006">
                  <c:v>0.69742999999999955</c:v>
                </c:pt>
                <c:pt idx="44007">
                  <c:v>0.69771999999999956</c:v>
                </c:pt>
                <c:pt idx="44008">
                  <c:v>0.69795999999999958</c:v>
                </c:pt>
                <c:pt idx="44009">
                  <c:v>0.69783999999999968</c:v>
                </c:pt>
                <c:pt idx="44010">
                  <c:v>0.69785999999999981</c:v>
                </c:pt>
                <c:pt idx="44011">
                  <c:v>0.69786999999999966</c:v>
                </c:pt>
                <c:pt idx="44012">
                  <c:v>0.69798999999999967</c:v>
                </c:pt>
                <c:pt idx="44013">
                  <c:v>0.69789999999999963</c:v>
                </c:pt>
                <c:pt idx="44014">
                  <c:v>0.69816999999999974</c:v>
                </c:pt>
                <c:pt idx="44015">
                  <c:v>0.6981999999999996</c:v>
                </c:pt>
                <c:pt idx="44016">
                  <c:v>0.69827999999999968</c:v>
                </c:pt>
                <c:pt idx="44017">
                  <c:v>0.69851999999999959</c:v>
                </c:pt>
                <c:pt idx="44018">
                  <c:v>0.69898999999999967</c:v>
                </c:pt>
                <c:pt idx="44019">
                  <c:v>0.6982164328657311</c:v>
                </c:pt>
                <c:pt idx="44020">
                  <c:v>0.69876753507013989</c:v>
                </c:pt>
                <c:pt idx="44021">
                  <c:v>0.69910821643286547</c:v>
                </c:pt>
                <c:pt idx="44022">
                  <c:v>0.70011022044088145</c:v>
                </c:pt>
                <c:pt idx="44023">
                  <c:v>0.70133266533066108</c:v>
                </c:pt>
                <c:pt idx="44024">
                  <c:v>0.70230460921843663</c:v>
                </c:pt>
                <c:pt idx="44025">
                  <c:v>0.70313627254508981</c:v>
                </c:pt>
                <c:pt idx="44026">
                  <c:v>0.70376753507013989</c:v>
                </c:pt>
                <c:pt idx="44027">
                  <c:v>0.70463927855711384</c:v>
                </c:pt>
                <c:pt idx="44028">
                  <c:v>0.7052505010020037</c:v>
                </c:pt>
                <c:pt idx="44029">
                  <c:v>0.70560120240480928</c:v>
                </c:pt>
                <c:pt idx="44030">
                  <c:v>0.70592184368737443</c:v>
                </c:pt>
                <c:pt idx="44031">
                  <c:v>0.70658316633266494</c:v>
                </c:pt>
                <c:pt idx="44032">
                  <c:v>0.70813627254508982</c:v>
                </c:pt>
                <c:pt idx="44033">
                  <c:v>0.7095891783567132</c:v>
                </c:pt>
                <c:pt idx="44034">
                  <c:v>0.71091182364729433</c:v>
                </c:pt>
                <c:pt idx="44035">
                  <c:v>0.71213426853707384</c:v>
                </c:pt>
                <c:pt idx="44036">
                  <c:v>0.71331663326653283</c:v>
                </c:pt>
                <c:pt idx="44037">
                  <c:v>0.71484969939879728</c:v>
                </c:pt>
                <c:pt idx="44038">
                  <c:v>0.71641282565130238</c:v>
                </c:pt>
                <c:pt idx="44039">
                  <c:v>0.71783567134268511</c:v>
                </c:pt>
                <c:pt idx="44040">
                  <c:v>0.71895791583166313</c:v>
                </c:pt>
                <c:pt idx="44041">
                  <c:v>0.72008016032064104</c:v>
                </c:pt>
                <c:pt idx="44042">
                  <c:v>0.72138276553106184</c:v>
                </c:pt>
                <c:pt idx="44043">
                  <c:v>0.72253507014028029</c:v>
                </c:pt>
                <c:pt idx="44044">
                  <c:v>0.72347695390781541</c:v>
                </c:pt>
                <c:pt idx="44045">
                  <c:v>0.72426853707414807</c:v>
                </c:pt>
                <c:pt idx="44046">
                  <c:v>0.72494989979959912</c:v>
                </c:pt>
                <c:pt idx="44047">
                  <c:v>0.72524048096192373</c:v>
                </c:pt>
                <c:pt idx="44048">
                  <c:v>0.72513026052104201</c:v>
                </c:pt>
                <c:pt idx="44049">
                  <c:v>0.72537074148296576</c:v>
                </c:pt>
                <c:pt idx="44050">
                  <c:v>0.72550100200400791</c:v>
                </c:pt>
                <c:pt idx="44051">
                  <c:v>0.72569138276553091</c:v>
                </c:pt>
                <c:pt idx="44052">
                  <c:v>0.72612224448897789</c:v>
                </c:pt>
                <c:pt idx="44053">
                  <c:v>0.72672344689378754</c:v>
                </c:pt>
                <c:pt idx="44054">
                  <c:v>0.72702404809619237</c:v>
                </c:pt>
                <c:pt idx="44055">
                  <c:v>0.72724448897795579</c:v>
                </c:pt>
                <c:pt idx="44056">
                  <c:v>0.72688376753507011</c:v>
                </c:pt>
                <c:pt idx="44057">
                  <c:v>0.7261322645290581</c:v>
                </c:pt>
                <c:pt idx="44058">
                  <c:v>0.72563126252505017</c:v>
                </c:pt>
                <c:pt idx="44059">
                  <c:v>0.72554108216432878</c:v>
                </c:pt>
                <c:pt idx="44060">
                  <c:v>0.72603206412825672</c:v>
                </c:pt>
                <c:pt idx="44061">
                  <c:v>0.72623246492985982</c:v>
                </c:pt>
                <c:pt idx="44062">
                  <c:v>0.72648296593186368</c:v>
                </c:pt>
                <c:pt idx="44063">
                  <c:v>0.72683366733466936</c:v>
                </c:pt>
                <c:pt idx="44064">
                  <c:v>0.72745490981963923</c:v>
                </c:pt>
                <c:pt idx="44065">
                  <c:v>0.72814629258517038</c:v>
                </c:pt>
                <c:pt idx="44066">
                  <c:v>0.72865731462925865</c:v>
                </c:pt>
                <c:pt idx="44067">
                  <c:v>0.72887775551102207</c:v>
                </c:pt>
                <c:pt idx="44068">
                  <c:v>0.72891783567134272</c:v>
                </c:pt>
                <c:pt idx="44069">
                  <c:v>0.728997995991984</c:v>
                </c:pt>
                <c:pt idx="44070">
                  <c:v>0.7292785571142284</c:v>
                </c:pt>
                <c:pt idx="44071">
                  <c:v>0.7293687374749499</c:v>
                </c:pt>
                <c:pt idx="44072">
                  <c:v>0.72900801603206411</c:v>
                </c:pt>
                <c:pt idx="44073">
                  <c:v>0.72912825651302604</c:v>
                </c:pt>
                <c:pt idx="44074">
                  <c:v>0.7293687374749499</c:v>
                </c:pt>
                <c:pt idx="44075">
                  <c:v>0.72950901803607204</c:v>
                </c:pt>
                <c:pt idx="44076">
                  <c:v>0.72965931863727451</c:v>
                </c:pt>
                <c:pt idx="44077">
                  <c:v>0.72898797595190379</c:v>
                </c:pt>
                <c:pt idx="44078">
                  <c:v>0.72792585170340696</c:v>
                </c:pt>
                <c:pt idx="44079">
                  <c:v>0.72689378757515033</c:v>
                </c:pt>
                <c:pt idx="44080">
                  <c:v>0.72625250501002026</c:v>
                </c:pt>
                <c:pt idx="44081">
                  <c:v>0.72576152304609243</c:v>
                </c:pt>
                <c:pt idx="44082">
                  <c:v>0.72481963927855741</c:v>
                </c:pt>
                <c:pt idx="44083">
                  <c:v>0.72344689378757543</c:v>
                </c:pt>
                <c:pt idx="44084">
                  <c:v>0.72187374749499</c:v>
                </c:pt>
                <c:pt idx="44085">
                  <c:v>0.72026052104208438</c:v>
                </c:pt>
                <c:pt idx="44086">
                  <c:v>0.718987975951904</c:v>
                </c:pt>
                <c:pt idx="44087">
                  <c:v>0.71744488977955945</c:v>
                </c:pt>
                <c:pt idx="44088">
                  <c:v>0.71536072144288609</c:v>
                </c:pt>
                <c:pt idx="44089">
                  <c:v>0.71315631262525092</c:v>
                </c:pt>
                <c:pt idx="44090">
                  <c:v>0.71104208416833703</c:v>
                </c:pt>
                <c:pt idx="44091">
                  <c:v>0.70909819639278582</c:v>
                </c:pt>
                <c:pt idx="44092">
                  <c:v>0.70728456913827675</c:v>
                </c:pt>
                <c:pt idx="44093">
                  <c:v>0.70560120240480984</c:v>
                </c:pt>
                <c:pt idx="44094">
                  <c:v>0.70415831663326678</c:v>
                </c:pt>
                <c:pt idx="44095">
                  <c:v>0.70247494989979975</c:v>
                </c:pt>
                <c:pt idx="44096">
                  <c:v>0.70139278557114237</c:v>
                </c:pt>
                <c:pt idx="44097">
                  <c:v>0.70100200400801593</c:v>
                </c:pt>
                <c:pt idx="44098">
                  <c:v>0.70094188376753508</c:v>
                </c:pt>
                <c:pt idx="44099">
                  <c:v>0.70097194388777539</c:v>
                </c:pt>
                <c:pt idx="44100">
                  <c:v>0.70134268537074129</c:v>
                </c:pt>
                <c:pt idx="44101">
                  <c:v>0.70160320641282559</c:v>
                </c:pt>
                <c:pt idx="44102">
                  <c:v>0.70186372745490977</c:v>
                </c:pt>
                <c:pt idx="44103">
                  <c:v>0.70274549098196382</c:v>
                </c:pt>
                <c:pt idx="44104">
                  <c:v>0.70360721442885765</c:v>
                </c:pt>
                <c:pt idx="44105">
                  <c:v>0.70422845691382774</c:v>
                </c:pt>
                <c:pt idx="44106">
                  <c:v>0.70506012024048104</c:v>
                </c:pt>
                <c:pt idx="44107">
                  <c:v>0.70647294589178367</c:v>
                </c:pt>
                <c:pt idx="44108">
                  <c:v>0.70757515030060125</c:v>
                </c:pt>
                <c:pt idx="44109">
                  <c:v>0.70834669338677358</c:v>
                </c:pt>
                <c:pt idx="44110">
                  <c:v>0.70874749498998002</c:v>
                </c:pt>
                <c:pt idx="44111">
                  <c:v>0.70940881763527053</c:v>
                </c:pt>
                <c:pt idx="44112">
                  <c:v>0.71021042084168329</c:v>
                </c:pt>
                <c:pt idx="44113">
                  <c:v>0.71124248496993991</c:v>
                </c:pt>
                <c:pt idx="44114">
                  <c:v>0.71279559118236469</c:v>
                </c:pt>
                <c:pt idx="44115">
                  <c:v>0.71441883767535075</c:v>
                </c:pt>
                <c:pt idx="44116">
                  <c:v>0.71597194388777563</c:v>
                </c:pt>
                <c:pt idx="44117">
                  <c:v>0.71763527054108234</c:v>
                </c:pt>
                <c:pt idx="44118">
                  <c:v>0.71949899799599204</c:v>
                </c:pt>
                <c:pt idx="44119">
                  <c:v>0.72110220440881767</c:v>
                </c:pt>
                <c:pt idx="44120">
                  <c:v>0.72293587174348706</c:v>
                </c:pt>
                <c:pt idx="44121">
                  <c:v>0.72425851703406818</c:v>
                </c:pt>
                <c:pt idx="44122">
                  <c:v>0.72546092184368749</c:v>
                </c:pt>
                <c:pt idx="44123">
                  <c:v>0.72616232464929864</c:v>
                </c:pt>
                <c:pt idx="44124">
                  <c:v>0.72666332665330668</c:v>
                </c:pt>
                <c:pt idx="44125">
                  <c:v>0.72688376753507011</c:v>
                </c:pt>
                <c:pt idx="44126">
                  <c:v>0.72739478957915837</c:v>
                </c:pt>
                <c:pt idx="44127">
                  <c:v>0.72798597194388781</c:v>
                </c:pt>
                <c:pt idx="44128">
                  <c:v>0.72855711422845693</c:v>
                </c:pt>
                <c:pt idx="44129">
                  <c:v>0.72951903807615237</c:v>
                </c:pt>
                <c:pt idx="44130">
                  <c:v>0.73027054108216438</c:v>
                </c:pt>
                <c:pt idx="44131">
                  <c:v>0.73153306613226454</c:v>
                </c:pt>
                <c:pt idx="44132">
                  <c:v>0.73228456913827655</c:v>
                </c:pt>
                <c:pt idx="44133">
                  <c:v>0.73339679358717447</c:v>
                </c:pt>
                <c:pt idx="44134">
                  <c:v>0.7350000000000001</c:v>
                </c:pt>
                <c:pt idx="44135">
                  <c:v>0.7362124248496994</c:v>
                </c:pt>
                <c:pt idx="44136">
                  <c:v>0.73690380761523044</c:v>
                </c:pt>
                <c:pt idx="44137">
                  <c:v>0.73746492985971934</c:v>
                </c:pt>
                <c:pt idx="44138">
                  <c:v>0.73807615230460921</c:v>
                </c:pt>
                <c:pt idx="44139">
                  <c:v>0.73818637274549093</c:v>
                </c:pt>
                <c:pt idx="44140">
                  <c:v>0.73781563126252492</c:v>
                </c:pt>
                <c:pt idx="44141">
                  <c:v>0.73750501002003999</c:v>
                </c:pt>
                <c:pt idx="44142">
                  <c:v>0.7373246492985972</c:v>
                </c:pt>
                <c:pt idx="44143">
                  <c:v>0.73675350701402798</c:v>
                </c:pt>
                <c:pt idx="44144">
                  <c:v>0.73603206412825661</c:v>
                </c:pt>
                <c:pt idx="44145">
                  <c:v>0.7347294589178357</c:v>
                </c:pt>
                <c:pt idx="44146">
                  <c:v>0.73377755511022047</c:v>
                </c:pt>
                <c:pt idx="44147">
                  <c:v>0.73321999999999998</c:v>
                </c:pt>
                <c:pt idx="44148">
                  <c:v>0.73219000000000001</c:v>
                </c:pt>
                <c:pt idx="44149">
                  <c:v>0.73104000000000002</c:v>
                </c:pt>
                <c:pt idx="44150">
                  <c:v>0.72969000000000017</c:v>
                </c:pt>
                <c:pt idx="44151">
                  <c:v>0.72836000000000023</c:v>
                </c:pt>
                <c:pt idx="44152">
                  <c:v>0.72700000000000031</c:v>
                </c:pt>
                <c:pt idx="44153">
                  <c:v>0.72525000000000017</c:v>
                </c:pt>
                <c:pt idx="44154">
                  <c:v>0.72294000000000036</c:v>
                </c:pt>
                <c:pt idx="44155">
                  <c:v>0.72094000000000025</c:v>
                </c:pt>
                <c:pt idx="44156">
                  <c:v>0.71831000000000045</c:v>
                </c:pt>
                <c:pt idx="44157">
                  <c:v>0.71579000000000037</c:v>
                </c:pt>
                <c:pt idx="44158">
                  <c:v>0.71371000000000051</c:v>
                </c:pt>
                <c:pt idx="44159">
                  <c:v>0.7109800000000005</c:v>
                </c:pt>
                <c:pt idx="44160">
                  <c:v>0.70830000000000048</c:v>
                </c:pt>
                <c:pt idx="44161">
                  <c:v>0.70578000000000052</c:v>
                </c:pt>
                <c:pt idx="44162">
                  <c:v>0.70377000000000067</c:v>
                </c:pt>
                <c:pt idx="44163">
                  <c:v>0.70204000000000055</c:v>
                </c:pt>
                <c:pt idx="44164">
                  <c:v>0.70045000000000057</c:v>
                </c:pt>
                <c:pt idx="44165">
                  <c:v>0.69893000000000038</c:v>
                </c:pt>
                <c:pt idx="44166">
                  <c:v>0.69772000000000045</c:v>
                </c:pt>
                <c:pt idx="44167">
                  <c:v>0.69615000000000049</c:v>
                </c:pt>
                <c:pt idx="44168">
                  <c:v>0.69435000000000058</c:v>
                </c:pt>
                <c:pt idx="44169">
                  <c:v>0.69275000000000053</c:v>
                </c:pt>
                <c:pt idx="44170">
                  <c:v>0.69189000000000056</c:v>
                </c:pt>
                <c:pt idx="44171">
                  <c:v>0.69087000000000054</c:v>
                </c:pt>
                <c:pt idx="44172">
                  <c:v>0.68944000000000072</c:v>
                </c:pt>
                <c:pt idx="44173">
                  <c:v>0.68804000000000087</c:v>
                </c:pt>
                <c:pt idx="44174">
                  <c:v>0.68680000000000097</c:v>
                </c:pt>
                <c:pt idx="44175">
                  <c:v>0.685670000000001</c:v>
                </c:pt>
                <c:pt idx="44176">
                  <c:v>0.68422000000000094</c:v>
                </c:pt>
                <c:pt idx="44177">
                  <c:v>0.68254000000000103</c:v>
                </c:pt>
                <c:pt idx="44178">
                  <c:v>0.68085000000000095</c:v>
                </c:pt>
                <c:pt idx="44179">
                  <c:v>0.67939000000000094</c:v>
                </c:pt>
                <c:pt idx="44180">
                  <c:v>0.67803000000000091</c:v>
                </c:pt>
                <c:pt idx="44181">
                  <c:v>0.67693000000000081</c:v>
                </c:pt>
                <c:pt idx="44182">
                  <c:v>0.67556000000000083</c:v>
                </c:pt>
                <c:pt idx="44183">
                  <c:v>0.67407000000000084</c:v>
                </c:pt>
                <c:pt idx="44184">
                  <c:v>0.67330000000000101</c:v>
                </c:pt>
                <c:pt idx="44185">
                  <c:v>0.67277000000000065</c:v>
                </c:pt>
                <c:pt idx="44186">
                  <c:v>0.67222000000000059</c:v>
                </c:pt>
                <c:pt idx="44187">
                  <c:v>0.67152000000000045</c:v>
                </c:pt>
                <c:pt idx="44188">
                  <c:v>0.6708700000000003</c:v>
                </c:pt>
                <c:pt idx="44189">
                  <c:v>0.67070000000000041</c:v>
                </c:pt>
                <c:pt idx="44190">
                  <c:v>0.67042000000000046</c:v>
                </c:pt>
                <c:pt idx="44191">
                  <c:v>0.67016000000000031</c:v>
                </c:pt>
                <c:pt idx="44192">
                  <c:v>0.67028000000000043</c:v>
                </c:pt>
                <c:pt idx="44193">
                  <c:v>0.67007000000000039</c:v>
                </c:pt>
                <c:pt idx="44194">
                  <c:v>0.67022000000000037</c:v>
                </c:pt>
                <c:pt idx="44195">
                  <c:v>0.6705800000000004</c:v>
                </c:pt>
                <c:pt idx="44196">
                  <c:v>0.67061000000000037</c:v>
                </c:pt>
                <c:pt idx="44197">
                  <c:v>0.6709200000000004</c:v>
                </c:pt>
                <c:pt idx="44198">
                  <c:v>0.6712900000000005</c:v>
                </c:pt>
                <c:pt idx="44199">
                  <c:v>0.67127000000000048</c:v>
                </c:pt>
                <c:pt idx="44200">
                  <c:v>0.67128000000000043</c:v>
                </c:pt>
                <c:pt idx="44201">
                  <c:v>0.67157000000000044</c:v>
                </c:pt>
                <c:pt idx="44202">
                  <c:v>0.6725800000000004</c:v>
                </c:pt>
                <c:pt idx="44203">
                  <c:v>0.67407000000000039</c:v>
                </c:pt>
                <c:pt idx="44204">
                  <c:v>0.6755100000000005</c:v>
                </c:pt>
                <c:pt idx="44205">
                  <c:v>0.67651000000000028</c:v>
                </c:pt>
                <c:pt idx="44206">
                  <c:v>0.67629258517034097</c:v>
                </c:pt>
                <c:pt idx="44207">
                  <c:v>0.67732464929859748</c:v>
                </c:pt>
                <c:pt idx="44208">
                  <c:v>0.6790981963927859</c:v>
                </c:pt>
                <c:pt idx="44209">
                  <c:v>0.68090180360721486</c:v>
                </c:pt>
                <c:pt idx="44210">
                  <c:v>0.68225450901803641</c:v>
                </c:pt>
                <c:pt idx="44211">
                  <c:v>0.68306613226452928</c:v>
                </c:pt>
                <c:pt idx="44212">
                  <c:v>0.68418837675350741</c:v>
                </c:pt>
                <c:pt idx="44213">
                  <c:v>0.68453907815631299</c:v>
                </c:pt>
                <c:pt idx="44214">
                  <c:v>0.68452905811623288</c:v>
                </c:pt>
                <c:pt idx="44215">
                  <c:v>0.68455911823647331</c:v>
                </c:pt>
                <c:pt idx="44216">
                  <c:v>0.68427855711422902</c:v>
                </c:pt>
                <c:pt idx="44217">
                  <c:v>0.68406813627254559</c:v>
                </c:pt>
                <c:pt idx="44218">
                  <c:v>0.68394789579158355</c:v>
                </c:pt>
                <c:pt idx="44219">
                  <c:v>0.68416833667334698</c:v>
                </c:pt>
                <c:pt idx="44220">
                  <c:v>0.68421843687374784</c:v>
                </c:pt>
                <c:pt idx="44221">
                  <c:v>0.68358717434869765</c:v>
                </c:pt>
                <c:pt idx="44222">
                  <c:v>0.68345691382765561</c:v>
                </c:pt>
                <c:pt idx="44223">
                  <c:v>0.68301603206412853</c:v>
                </c:pt>
                <c:pt idx="44224">
                  <c:v>0.6817835671342688</c:v>
                </c:pt>
                <c:pt idx="44225">
                  <c:v>0.68069138276553132</c:v>
                </c:pt>
                <c:pt idx="44226">
                  <c:v>0.68009018036072177</c:v>
                </c:pt>
                <c:pt idx="44227">
                  <c:v>0.67905811623246526</c:v>
                </c:pt>
                <c:pt idx="44228">
                  <c:v>0.67784569138276585</c:v>
                </c:pt>
                <c:pt idx="44229">
                  <c:v>0.67681362725450944</c:v>
                </c:pt>
                <c:pt idx="44230">
                  <c:v>0.67624248496994033</c:v>
                </c:pt>
                <c:pt idx="44231">
                  <c:v>0.67531062124248531</c:v>
                </c:pt>
                <c:pt idx="44232">
                  <c:v>0.67460921843687416</c:v>
                </c:pt>
                <c:pt idx="44233">
                  <c:v>0.67324649298597228</c:v>
                </c:pt>
                <c:pt idx="44234">
                  <c:v>0.67172344689378805</c:v>
                </c:pt>
                <c:pt idx="44235">
                  <c:v>0.67101202404809668</c:v>
                </c:pt>
                <c:pt idx="44236">
                  <c:v>0.67119238476953957</c:v>
                </c:pt>
                <c:pt idx="44237">
                  <c:v>0.67150300601202451</c:v>
                </c:pt>
                <c:pt idx="44238">
                  <c:v>0.6726953907815636</c:v>
                </c:pt>
                <c:pt idx="44239">
                  <c:v>0.67428857715430923</c:v>
                </c:pt>
                <c:pt idx="44240">
                  <c:v>0.67608216432865786</c:v>
                </c:pt>
                <c:pt idx="44241">
                  <c:v>0.67753507014028125</c:v>
                </c:pt>
                <c:pt idx="44242">
                  <c:v>0.67917835671342752</c:v>
                </c:pt>
                <c:pt idx="44243">
                  <c:v>0.68085170340681422</c:v>
                </c:pt>
                <c:pt idx="44244">
                  <c:v>0.68207414829659363</c:v>
                </c:pt>
                <c:pt idx="44245">
                  <c:v>0.68354709418837722</c:v>
                </c:pt>
                <c:pt idx="44246">
                  <c:v>0.68516032064128307</c:v>
                </c:pt>
                <c:pt idx="44247">
                  <c:v>0.68678356713426902</c:v>
                </c:pt>
                <c:pt idx="44248">
                  <c:v>0.68945891783567181</c:v>
                </c:pt>
                <c:pt idx="44249">
                  <c:v>0.69307615230460973</c:v>
                </c:pt>
                <c:pt idx="44250">
                  <c:v>0.69676352705410871</c:v>
                </c:pt>
                <c:pt idx="44251">
                  <c:v>0.69990981963927901</c:v>
                </c:pt>
                <c:pt idx="44252">
                  <c:v>0.70334669338677402</c:v>
                </c:pt>
                <c:pt idx="44253">
                  <c:v>0.70653306613226496</c:v>
                </c:pt>
                <c:pt idx="44254">
                  <c:v>0.70921843687374786</c:v>
                </c:pt>
                <c:pt idx="44255">
                  <c:v>0.71169338677354743</c:v>
                </c:pt>
                <c:pt idx="44256">
                  <c:v>0.7144388777555114</c:v>
                </c:pt>
                <c:pt idx="44257">
                  <c:v>0.71708416833667377</c:v>
                </c:pt>
                <c:pt idx="44258">
                  <c:v>0.71969939879759559</c:v>
                </c:pt>
                <c:pt idx="44259">
                  <c:v>0.72157314629258562</c:v>
                </c:pt>
                <c:pt idx="44260">
                  <c:v>0.72337675350701447</c:v>
                </c:pt>
                <c:pt idx="44261">
                  <c:v>0.72458917835671388</c:v>
                </c:pt>
                <c:pt idx="44262">
                  <c:v>0.72555110220440933</c:v>
                </c:pt>
                <c:pt idx="44263">
                  <c:v>0.72643286573146337</c:v>
                </c:pt>
                <c:pt idx="44264">
                  <c:v>0.72707414829659356</c:v>
                </c:pt>
                <c:pt idx="44265">
                  <c:v>0.72733466933867774</c:v>
                </c:pt>
                <c:pt idx="44266">
                  <c:v>0.72796593186372782</c:v>
                </c:pt>
                <c:pt idx="44267">
                  <c:v>0.72829659318637296</c:v>
                </c:pt>
                <c:pt idx="44268">
                  <c:v>0.72860721442885801</c:v>
                </c:pt>
                <c:pt idx="44269">
                  <c:v>0.72893787575150337</c:v>
                </c:pt>
                <c:pt idx="44270">
                  <c:v>0.72931863727454938</c:v>
                </c:pt>
                <c:pt idx="44271">
                  <c:v>0.72964929859719474</c:v>
                </c:pt>
                <c:pt idx="44272">
                  <c:v>0.72982965931863775</c:v>
                </c:pt>
                <c:pt idx="44273">
                  <c:v>0.72947895791583206</c:v>
                </c:pt>
                <c:pt idx="44274">
                  <c:v>0.72869739478957951</c:v>
                </c:pt>
                <c:pt idx="44275">
                  <c:v>0.72771543086172386</c:v>
                </c:pt>
                <c:pt idx="44276">
                  <c:v>0.72688376753507056</c:v>
                </c:pt>
                <c:pt idx="44277">
                  <c:v>0.72580160320641318</c:v>
                </c:pt>
                <c:pt idx="44278">
                  <c:v>0.72465931863727495</c:v>
                </c:pt>
                <c:pt idx="44279">
                  <c:v>0.72380761523046133</c:v>
                </c:pt>
                <c:pt idx="44280">
                  <c:v>0.72298597194388803</c:v>
                </c:pt>
                <c:pt idx="44281">
                  <c:v>0.72185370741483001</c:v>
                </c:pt>
                <c:pt idx="44282">
                  <c:v>0.7208316633266536</c:v>
                </c:pt>
                <c:pt idx="44283">
                  <c:v>0.71994989979959956</c:v>
                </c:pt>
                <c:pt idx="44284">
                  <c:v>0.71947895791583194</c:v>
                </c:pt>
                <c:pt idx="44285">
                  <c:v>0.71881763527054143</c:v>
                </c:pt>
                <c:pt idx="44286">
                  <c:v>0.71762525050100257</c:v>
                </c:pt>
                <c:pt idx="44287">
                  <c:v>0.71613226452905854</c:v>
                </c:pt>
                <c:pt idx="44288">
                  <c:v>0.7141482965931869</c:v>
                </c:pt>
                <c:pt idx="44289">
                  <c:v>0.71220440881763569</c:v>
                </c:pt>
                <c:pt idx="44290">
                  <c:v>0.7100000000000003</c:v>
                </c:pt>
                <c:pt idx="44291">
                  <c:v>0.70807615230460952</c:v>
                </c:pt>
                <c:pt idx="44292">
                  <c:v>0.70601202404809649</c:v>
                </c:pt>
                <c:pt idx="44293">
                  <c:v>0.70431863727454957</c:v>
                </c:pt>
                <c:pt idx="44294">
                  <c:v>0.70282565130260544</c:v>
                </c:pt>
                <c:pt idx="44295">
                  <c:v>0.70100200400801627</c:v>
                </c:pt>
                <c:pt idx="44296">
                  <c:v>0.69925851703406838</c:v>
                </c:pt>
                <c:pt idx="44297">
                  <c:v>0.69750501002004017</c:v>
                </c:pt>
                <c:pt idx="44298">
                  <c:v>0.69529058116232478</c:v>
                </c:pt>
                <c:pt idx="44299">
                  <c:v>0.6932665330661324</c:v>
                </c:pt>
                <c:pt idx="44300">
                  <c:v>0.69136272545090194</c:v>
                </c:pt>
                <c:pt idx="44301">
                  <c:v>0.6893987975951904</c:v>
                </c:pt>
                <c:pt idx="44302">
                  <c:v>0.68742484969939899</c:v>
                </c:pt>
                <c:pt idx="44303">
                  <c:v>0.68553106212424875</c:v>
                </c:pt>
                <c:pt idx="44304">
                  <c:v>0.68324649298597206</c:v>
                </c:pt>
                <c:pt idx="44305">
                  <c:v>0.68075150300601228</c:v>
                </c:pt>
                <c:pt idx="44306">
                  <c:v>0.67845691382765561</c:v>
                </c:pt>
                <c:pt idx="44307">
                  <c:v>0.67640280561122268</c:v>
                </c:pt>
                <c:pt idx="44308">
                  <c:v>0.67441883767535082</c:v>
                </c:pt>
                <c:pt idx="44309">
                  <c:v>0.6727254509018038</c:v>
                </c:pt>
                <c:pt idx="44310">
                  <c:v>0.6711422845691386</c:v>
                </c:pt>
                <c:pt idx="44311">
                  <c:v>0.66991983967935897</c:v>
                </c:pt>
                <c:pt idx="44312">
                  <c:v>0.66890781563126278</c:v>
                </c:pt>
                <c:pt idx="44313">
                  <c:v>0.66842685370741506</c:v>
                </c:pt>
                <c:pt idx="44314">
                  <c:v>0.66778557114228487</c:v>
                </c:pt>
                <c:pt idx="44315">
                  <c:v>0.66796593186372777</c:v>
                </c:pt>
                <c:pt idx="44316">
                  <c:v>0.66728456913827683</c:v>
                </c:pt>
                <c:pt idx="44317">
                  <c:v>0.66709418837675372</c:v>
                </c:pt>
                <c:pt idx="44318">
                  <c:v>0.66739478957915865</c:v>
                </c:pt>
                <c:pt idx="44319">
                  <c:v>0.66747494989979983</c:v>
                </c:pt>
                <c:pt idx="44320">
                  <c:v>0.66807615230460959</c:v>
                </c:pt>
                <c:pt idx="44321">
                  <c:v>0.66870741482965967</c:v>
                </c:pt>
                <c:pt idx="44322">
                  <c:v>0.66948897795591211</c:v>
                </c:pt>
                <c:pt idx="44323">
                  <c:v>0.67002004008016069</c:v>
                </c:pt>
                <c:pt idx="44324">
                  <c:v>0.67061122244489024</c:v>
                </c:pt>
                <c:pt idx="44325">
                  <c:v>0.67114228456913871</c:v>
                </c:pt>
                <c:pt idx="44326">
                  <c:v>0.67164328657314665</c:v>
                </c:pt>
                <c:pt idx="44327">
                  <c:v>0.67220440881763566</c:v>
                </c:pt>
                <c:pt idx="44328">
                  <c:v>0.67261523046092231</c:v>
                </c:pt>
                <c:pt idx="44329">
                  <c:v>0.67304609218436917</c:v>
                </c:pt>
                <c:pt idx="44330">
                  <c:v>0.67374749498998043</c:v>
                </c:pt>
                <c:pt idx="44331">
                  <c:v>0.67436873747495019</c:v>
                </c:pt>
                <c:pt idx="44332">
                  <c:v>0.67481963927855748</c:v>
                </c:pt>
                <c:pt idx="44333">
                  <c:v>0.67518000000000045</c:v>
                </c:pt>
                <c:pt idx="44334">
                  <c:v>0.67537000000000036</c:v>
                </c:pt>
                <c:pt idx="44335">
                  <c:v>0.67500000000000049</c:v>
                </c:pt>
                <c:pt idx="44336">
                  <c:v>0.67437000000000047</c:v>
                </c:pt>
                <c:pt idx="44337">
                  <c:v>0.67398000000000047</c:v>
                </c:pt>
                <c:pt idx="44338">
                  <c:v>0.67335000000000056</c:v>
                </c:pt>
                <c:pt idx="44339">
                  <c:v>0.67268000000000072</c:v>
                </c:pt>
                <c:pt idx="44340">
                  <c:v>0.67177000000000076</c:v>
                </c:pt>
                <c:pt idx="44341">
                  <c:v>0.67081000000000079</c:v>
                </c:pt>
                <c:pt idx="44342">
                  <c:v>0.6696100000000007</c:v>
                </c:pt>
                <c:pt idx="44343">
                  <c:v>0.66843000000000063</c:v>
                </c:pt>
                <c:pt idx="44344">
                  <c:v>0.66660000000000053</c:v>
                </c:pt>
                <c:pt idx="44345">
                  <c:v>0.66469000000000056</c:v>
                </c:pt>
                <c:pt idx="44346">
                  <c:v>0.66265000000000041</c:v>
                </c:pt>
                <c:pt idx="44347">
                  <c:v>0.66095000000000037</c:v>
                </c:pt>
                <c:pt idx="44348">
                  <c:v>0.65972000000000053</c:v>
                </c:pt>
                <c:pt idx="44349">
                  <c:v>0.65829000000000049</c:v>
                </c:pt>
                <c:pt idx="44350">
                  <c:v>0.65667000000000042</c:v>
                </c:pt>
                <c:pt idx="44351">
                  <c:v>0.65542000000000034</c:v>
                </c:pt>
                <c:pt idx="44352">
                  <c:v>0.65470000000000028</c:v>
                </c:pt>
                <c:pt idx="44353">
                  <c:v>0.65425000000000022</c:v>
                </c:pt>
                <c:pt idx="44354">
                  <c:v>0.65399000000000018</c:v>
                </c:pt>
                <c:pt idx="44355">
                  <c:v>0.65418000000000021</c:v>
                </c:pt>
                <c:pt idx="44356">
                  <c:v>0.65381000000000034</c:v>
                </c:pt>
                <c:pt idx="44357">
                  <c:v>0.65386000000000033</c:v>
                </c:pt>
                <c:pt idx="44358">
                  <c:v>0.65391000000000032</c:v>
                </c:pt>
                <c:pt idx="44359">
                  <c:v>0.65412000000000037</c:v>
                </c:pt>
                <c:pt idx="44360">
                  <c:v>0.65459000000000034</c:v>
                </c:pt>
                <c:pt idx="44361">
                  <c:v>0.65549000000000024</c:v>
                </c:pt>
                <c:pt idx="44362">
                  <c:v>0.65636000000000028</c:v>
                </c:pt>
                <c:pt idx="44363">
                  <c:v>0.65728000000000031</c:v>
                </c:pt>
                <c:pt idx="44364">
                  <c:v>0.65843000000000029</c:v>
                </c:pt>
                <c:pt idx="44365">
                  <c:v>0.66023000000000021</c:v>
                </c:pt>
                <c:pt idx="44366">
                  <c:v>0.66219000000000028</c:v>
                </c:pt>
                <c:pt idx="44367">
                  <c:v>0.66401000000000043</c:v>
                </c:pt>
                <c:pt idx="44368">
                  <c:v>0.66558000000000039</c:v>
                </c:pt>
                <c:pt idx="44369">
                  <c:v>0.66755000000000031</c:v>
                </c:pt>
                <c:pt idx="44370">
                  <c:v>0.6694800000000003</c:v>
                </c:pt>
                <c:pt idx="44371">
                  <c:v>0.67125000000000024</c:v>
                </c:pt>
                <c:pt idx="44372">
                  <c:v>0.67280000000000029</c:v>
                </c:pt>
                <c:pt idx="44373">
                  <c:v>0.67496000000000034</c:v>
                </c:pt>
                <c:pt idx="44374">
                  <c:v>0.67776000000000047</c:v>
                </c:pt>
                <c:pt idx="44375">
                  <c:v>0.68044000000000038</c:v>
                </c:pt>
                <c:pt idx="44376">
                  <c:v>0.68317000000000039</c:v>
                </c:pt>
                <c:pt idx="44377">
                  <c:v>0.68568000000000051</c:v>
                </c:pt>
                <c:pt idx="44378">
                  <c:v>0.68836000000000042</c:v>
                </c:pt>
                <c:pt idx="44379">
                  <c:v>0.69145000000000034</c:v>
                </c:pt>
                <c:pt idx="44380">
                  <c:v>0.69460000000000044</c:v>
                </c:pt>
                <c:pt idx="44381">
                  <c:v>0.69791000000000047</c:v>
                </c:pt>
                <c:pt idx="44382">
                  <c:v>0.7007800000000004</c:v>
                </c:pt>
                <c:pt idx="44383">
                  <c:v>0.70373000000000052</c:v>
                </c:pt>
                <c:pt idx="44384">
                  <c:v>0.70663000000000031</c:v>
                </c:pt>
                <c:pt idx="44385">
                  <c:v>0.7094900000000004</c:v>
                </c:pt>
                <c:pt idx="44386">
                  <c:v>0.71182000000000034</c:v>
                </c:pt>
                <c:pt idx="44387">
                  <c:v>0.71446000000000043</c:v>
                </c:pt>
                <c:pt idx="44388">
                  <c:v>0.71694000000000024</c:v>
                </c:pt>
                <c:pt idx="44389">
                  <c:v>0.71924000000000021</c:v>
                </c:pt>
                <c:pt idx="44390">
                  <c:v>0.72124000000000033</c:v>
                </c:pt>
                <c:pt idx="44391">
                  <c:v>0.72288000000000019</c:v>
                </c:pt>
                <c:pt idx="44392">
                  <c:v>0.72477000000000025</c:v>
                </c:pt>
                <c:pt idx="44393">
                  <c:v>0.7253807615230462</c:v>
                </c:pt>
                <c:pt idx="44394">
                  <c:v>0.72727454909819655</c:v>
                </c:pt>
                <c:pt idx="44395">
                  <c:v>0.72936873747495001</c:v>
                </c:pt>
                <c:pt idx="44396">
                  <c:v>0.73170340681362733</c:v>
                </c:pt>
                <c:pt idx="44397">
                  <c:v>0.73362725450901811</c:v>
                </c:pt>
                <c:pt idx="44398">
                  <c:v>0.73555110220440889</c:v>
                </c:pt>
                <c:pt idx="44399">
                  <c:v>0.7371342685370742</c:v>
                </c:pt>
                <c:pt idx="44400">
                  <c:v>0.73854709418837683</c:v>
                </c:pt>
                <c:pt idx="44401">
                  <c:v>0.73989979959919849</c:v>
                </c:pt>
                <c:pt idx="44402">
                  <c:v>0.74136272545090187</c:v>
                </c:pt>
                <c:pt idx="44403">
                  <c:v>0.74270541082164343</c:v>
                </c:pt>
                <c:pt idx="44404">
                  <c:v>0.74372745490981973</c:v>
                </c:pt>
                <c:pt idx="44405">
                  <c:v>0.74433867735470949</c:v>
                </c:pt>
                <c:pt idx="44406">
                  <c:v>0.74472945891783571</c:v>
                </c:pt>
                <c:pt idx="44407">
                  <c:v>0.7450100200400801</c:v>
                </c:pt>
                <c:pt idx="44408">
                  <c:v>0.74550100200400804</c:v>
                </c:pt>
                <c:pt idx="44409">
                  <c:v>0.74610220440881769</c:v>
                </c:pt>
                <c:pt idx="44410">
                  <c:v>0.74690380761523045</c:v>
                </c:pt>
                <c:pt idx="44411">
                  <c:v>0.74764529058116225</c:v>
                </c:pt>
                <c:pt idx="44412">
                  <c:v>0.74851703406813641</c:v>
                </c:pt>
                <c:pt idx="44413">
                  <c:v>0.74997995991983968</c:v>
                </c:pt>
                <c:pt idx="44414">
                  <c:v>0.75124248496993973</c:v>
                </c:pt>
                <c:pt idx="44415">
                  <c:v>0.75247494989979946</c:v>
                </c:pt>
                <c:pt idx="44416">
                  <c:v>0.75356713426853705</c:v>
                </c:pt>
                <c:pt idx="44417">
                  <c:v>0.7543486973947896</c:v>
                </c:pt>
                <c:pt idx="44418">
                  <c:v>0.75492985971943882</c:v>
                </c:pt>
                <c:pt idx="44419">
                  <c:v>0.75524048096192398</c:v>
                </c:pt>
                <c:pt idx="44420">
                  <c:v>0.75535070140280569</c:v>
                </c:pt>
                <c:pt idx="44421">
                  <c:v>0.7553707414829659</c:v>
                </c:pt>
                <c:pt idx="44422">
                  <c:v>0.75609218436873749</c:v>
                </c:pt>
                <c:pt idx="44423">
                  <c:v>0.75685370741482971</c:v>
                </c:pt>
                <c:pt idx="44424">
                  <c:v>0.75708416833667336</c:v>
                </c:pt>
                <c:pt idx="44425">
                  <c:v>0.7581262525050102</c:v>
                </c:pt>
                <c:pt idx="44426">
                  <c:v>0.75927855711422865</c:v>
                </c:pt>
                <c:pt idx="44427">
                  <c:v>0.76009018036072162</c:v>
                </c:pt>
                <c:pt idx="44428">
                  <c:v>0.76076152304609235</c:v>
                </c:pt>
                <c:pt idx="44429">
                  <c:v>0.76110220440881782</c:v>
                </c:pt>
                <c:pt idx="44430">
                  <c:v>0.76166332665330672</c:v>
                </c:pt>
                <c:pt idx="44431">
                  <c:v>0.7627454909819642</c:v>
                </c:pt>
                <c:pt idx="44432">
                  <c:v>0.76403807615230479</c:v>
                </c:pt>
                <c:pt idx="44433">
                  <c:v>0.76518036072144324</c:v>
                </c:pt>
                <c:pt idx="44434">
                  <c:v>0.76640280561122265</c:v>
                </c:pt>
                <c:pt idx="44435">
                  <c:v>0.76707414829659337</c:v>
                </c:pt>
                <c:pt idx="44436">
                  <c:v>0.76780561122244506</c:v>
                </c:pt>
                <c:pt idx="44437">
                  <c:v>0.76890781563126265</c:v>
                </c:pt>
                <c:pt idx="44438">
                  <c:v>0.76947895791583187</c:v>
                </c:pt>
                <c:pt idx="44439">
                  <c:v>0.77015030060120249</c:v>
                </c:pt>
                <c:pt idx="44440">
                  <c:v>0.77092184368737493</c:v>
                </c:pt>
                <c:pt idx="44441">
                  <c:v>0.77195390781563145</c:v>
                </c:pt>
                <c:pt idx="44442">
                  <c:v>0.7736673346693389</c:v>
                </c:pt>
                <c:pt idx="44443">
                  <c:v>0.77581162324649322</c:v>
                </c:pt>
                <c:pt idx="44444">
                  <c:v>0.77811623246493011</c:v>
                </c:pt>
                <c:pt idx="44445">
                  <c:v>0.78063126252505033</c:v>
                </c:pt>
                <c:pt idx="44446">
                  <c:v>0.78330661322645312</c:v>
                </c:pt>
                <c:pt idx="44447">
                  <c:v>0.78594188376753527</c:v>
                </c:pt>
                <c:pt idx="44448">
                  <c:v>0.78812625250501023</c:v>
                </c:pt>
                <c:pt idx="44449">
                  <c:v>0.79046092184368755</c:v>
                </c:pt>
                <c:pt idx="44450">
                  <c:v>0.7922745490981965</c:v>
                </c:pt>
                <c:pt idx="44451">
                  <c:v>0.79402805611222449</c:v>
                </c:pt>
                <c:pt idx="44452">
                  <c:v>0.79610220440881763</c:v>
                </c:pt>
                <c:pt idx="44453">
                  <c:v>0.79823647294589162</c:v>
                </c:pt>
                <c:pt idx="44454">
                  <c:v>0.80096192384769527</c:v>
                </c:pt>
                <c:pt idx="44455">
                  <c:v>0.80374749498997988</c:v>
                </c:pt>
                <c:pt idx="44456">
                  <c:v>0.8063727454909817</c:v>
                </c:pt>
                <c:pt idx="44457">
                  <c:v>0.80839679358717409</c:v>
                </c:pt>
                <c:pt idx="44458">
                  <c:v>0.81011022044088143</c:v>
                </c:pt>
                <c:pt idx="44459">
                  <c:v>0.81152304609218406</c:v>
                </c:pt>
                <c:pt idx="44460">
                  <c:v>0.81285571142284552</c:v>
                </c:pt>
                <c:pt idx="44461">
                  <c:v>0.81399799599198364</c:v>
                </c:pt>
                <c:pt idx="44462">
                  <c:v>0.81466933867735436</c:v>
                </c:pt>
                <c:pt idx="44463">
                  <c:v>0.81540080160320594</c:v>
                </c:pt>
                <c:pt idx="44464">
                  <c:v>0.81593186372745441</c:v>
                </c:pt>
                <c:pt idx="44465">
                  <c:v>0.81631262525050052</c:v>
                </c:pt>
                <c:pt idx="44466">
                  <c:v>0.81654308617234417</c:v>
                </c:pt>
                <c:pt idx="44467">
                  <c:v>0.81667334669338632</c:v>
                </c:pt>
                <c:pt idx="44468">
                  <c:v>0.8163827655310617</c:v>
                </c:pt>
                <c:pt idx="44469">
                  <c:v>0.81636272545090127</c:v>
                </c:pt>
                <c:pt idx="44470">
                  <c:v>0.81570140280561054</c:v>
                </c:pt>
                <c:pt idx="44471">
                  <c:v>0.81477955911823585</c:v>
                </c:pt>
                <c:pt idx="44472">
                  <c:v>0.81394789579158255</c:v>
                </c:pt>
                <c:pt idx="44473">
                  <c:v>0.81303607214428797</c:v>
                </c:pt>
                <c:pt idx="44474">
                  <c:v>0.81198396793587102</c:v>
                </c:pt>
                <c:pt idx="44475">
                  <c:v>0.81108216432865665</c:v>
                </c:pt>
                <c:pt idx="44476">
                  <c:v>0.80993987975951842</c:v>
                </c:pt>
                <c:pt idx="44477">
                  <c:v>0.80846693386773472</c:v>
                </c:pt>
                <c:pt idx="44478">
                  <c:v>0.80723446893787498</c:v>
                </c:pt>
                <c:pt idx="44479">
                  <c:v>0.80562124248496925</c:v>
                </c:pt>
                <c:pt idx="44480">
                  <c:v>0.80361723446893707</c:v>
                </c:pt>
                <c:pt idx="44481">
                  <c:v>0.80137274549098125</c:v>
                </c:pt>
                <c:pt idx="44482">
                  <c:v>0.79969939879759466</c:v>
                </c:pt>
                <c:pt idx="44483">
                  <c:v>0.79856713426853665</c:v>
                </c:pt>
                <c:pt idx="44484">
                  <c:v>0.79761523046092131</c:v>
                </c:pt>
                <c:pt idx="44485">
                  <c:v>0.79703406813627198</c:v>
                </c:pt>
                <c:pt idx="44486">
                  <c:v>0.79672344689378716</c:v>
                </c:pt>
                <c:pt idx="44487">
                  <c:v>0.79661322645290533</c:v>
                </c:pt>
                <c:pt idx="44488">
                  <c:v>0.79603206412825622</c:v>
                </c:pt>
                <c:pt idx="44489">
                  <c:v>0.79575150300601161</c:v>
                </c:pt>
                <c:pt idx="44490">
                  <c:v>0.79549098196392765</c:v>
                </c:pt>
                <c:pt idx="44491">
                  <c:v>0.79552104208416807</c:v>
                </c:pt>
                <c:pt idx="44492">
                  <c:v>0.79531062124248464</c:v>
                </c:pt>
                <c:pt idx="44493">
                  <c:v>0.79542084168336635</c:v>
                </c:pt>
                <c:pt idx="44494">
                  <c:v>0.79553106212424807</c:v>
                </c:pt>
                <c:pt idx="44495">
                  <c:v>0.79600200400801568</c:v>
                </c:pt>
                <c:pt idx="44496">
                  <c:v>0.79675350701402758</c:v>
                </c:pt>
                <c:pt idx="44497">
                  <c:v>0.79729458917835616</c:v>
                </c:pt>
                <c:pt idx="44498">
                  <c:v>0.79801603206412774</c:v>
                </c:pt>
                <c:pt idx="44499">
                  <c:v>0.79880761523046051</c:v>
                </c:pt>
                <c:pt idx="44500">
                  <c:v>0.79939879759518995</c:v>
                </c:pt>
                <c:pt idx="44501">
                  <c:v>0.79993987975951864</c:v>
                </c:pt>
                <c:pt idx="44502">
                  <c:v>0.80075150300601161</c:v>
                </c:pt>
                <c:pt idx="44503">
                  <c:v>0.80127254509017998</c:v>
                </c:pt>
                <c:pt idx="44504">
                  <c:v>0.80216432865731435</c:v>
                </c:pt>
                <c:pt idx="44505">
                  <c:v>0.80309619238476926</c:v>
                </c:pt>
                <c:pt idx="44506">
                  <c:v>0.80409819639278524</c:v>
                </c:pt>
                <c:pt idx="44507">
                  <c:v>0.80509018036072111</c:v>
                </c:pt>
                <c:pt idx="44508">
                  <c:v>0.80587174348697355</c:v>
                </c:pt>
                <c:pt idx="44509">
                  <c:v>0.80643286573146256</c:v>
                </c:pt>
                <c:pt idx="44510">
                  <c:v>0.80707414829659274</c:v>
                </c:pt>
                <c:pt idx="44511">
                  <c:v>0.80769539078156272</c:v>
                </c:pt>
                <c:pt idx="44512">
                  <c:v>0.8084168336673343</c:v>
                </c:pt>
                <c:pt idx="44513">
                  <c:v>0.80990981963927811</c:v>
                </c:pt>
                <c:pt idx="44514">
                  <c:v>0.8114829659318632</c:v>
                </c:pt>
                <c:pt idx="44515">
                  <c:v>0.81263527054108164</c:v>
                </c:pt>
                <c:pt idx="44516">
                  <c:v>0.81356713426853655</c:v>
                </c:pt>
                <c:pt idx="44517">
                  <c:v>0.81448897795591135</c:v>
                </c:pt>
                <c:pt idx="44518">
                  <c:v>0.81532064128256465</c:v>
                </c:pt>
                <c:pt idx="44519">
                  <c:v>0.81554108216432819</c:v>
                </c:pt>
                <c:pt idx="44520">
                  <c:v>0.81558116232464883</c:v>
                </c:pt>
                <c:pt idx="44521">
                  <c:v>0.81669999999999954</c:v>
                </c:pt>
                <c:pt idx="44522">
                  <c:v>0.81652999999999964</c:v>
                </c:pt>
                <c:pt idx="44523">
                  <c:v>0.81683999999999968</c:v>
                </c:pt>
                <c:pt idx="44524">
                  <c:v>0.81697999999999971</c:v>
                </c:pt>
                <c:pt idx="44525">
                  <c:v>0.81715999999999978</c:v>
                </c:pt>
                <c:pt idx="44526">
                  <c:v>0.81790999999999958</c:v>
                </c:pt>
                <c:pt idx="44527">
                  <c:v>0.81826999999999972</c:v>
                </c:pt>
                <c:pt idx="44528">
                  <c:v>0.81870999999999983</c:v>
                </c:pt>
                <c:pt idx="44529">
                  <c:v>0.81870999999999972</c:v>
                </c:pt>
                <c:pt idx="44530">
                  <c:v>0.81876999999999978</c:v>
                </c:pt>
                <c:pt idx="44531">
                  <c:v>0.81914999999999971</c:v>
                </c:pt>
                <c:pt idx="44532">
                  <c:v>0.81965999999999983</c:v>
                </c:pt>
                <c:pt idx="44533">
                  <c:v>0.82019999999999982</c:v>
                </c:pt>
                <c:pt idx="44534">
                  <c:v>0.82035999999999976</c:v>
                </c:pt>
                <c:pt idx="44535">
                  <c:v>0.82045999999999997</c:v>
                </c:pt>
                <c:pt idx="44536">
                  <c:v>0.82098999999999978</c:v>
                </c:pt>
                <c:pt idx="44537">
                  <c:v>0.82164999999999988</c:v>
                </c:pt>
                <c:pt idx="44538">
                  <c:v>0.82251999999999992</c:v>
                </c:pt>
                <c:pt idx="44539">
                  <c:v>0.82272999999999974</c:v>
                </c:pt>
                <c:pt idx="44540">
                  <c:v>0.82357999999999965</c:v>
                </c:pt>
                <c:pt idx="44541">
                  <c:v>0.8242999999999997</c:v>
                </c:pt>
                <c:pt idx="44542">
                  <c:v>0.82504999999999973</c:v>
                </c:pt>
                <c:pt idx="44543">
                  <c:v>0.82550999999999963</c:v>
                </c:pt>
                <c:pt idx="44544">
                  <c:v>0.82627999999999979</c:v>
                </c:pt>
                <c:pt idx="44545">
                  <c:v>0.82725999999999977</c:v>
                </c:pt>
                <c:pt idx="44546">
                  <c:v>0.82861999999999969</c:v>
                </c:pt>
                <c:pt idx="44547">
                  <c:v>0.82996999999999976</c:v>
                </c:pt>
                <c:pt idx="44548">
                  <c:v>0.83103999999999978</c:v>
                </c:pt>
                <c:pt idx="44549">
                  <c:v>0.8322299999999998</c:v>
                </c:pt>
                <c:pt idx="44550">
                  <c:v>0.83390999999999971</c:v>
                </c:pt>
                <c:pt idx="44551">
                  <c:v>0.83493999999999968</c:v>
                </c:pt>
                <c:pt idx="44552">
                  <c:v>0.8361799999999997</c:v>
                </c:pt>
                <c:pt idx="44553">
                  <c:v>0.83774999999999977</c:v>
                </c:pt>
                <c:pt idx="44554">
                  <c:v>0.83935999999999977</c:v>
                </c:pt>
                <c:pt idx="44555">
                  <c:v>0.84097999999999984</c:v>
                </c:pt>
                <c:pt idx="44556">
                  <c:v>0.84229999999999972</c:v>
                </c:pt>
                <c:pt idx="44557">
                  <c:v>0.84388999999999981</c:v>
                </c:pt>
                <c:pt idx="44558">
                  <c:v>0.84590999999999972</c:v>
                </c:pt>
                <c:pt idx="44559">
                  <c:v>0.84795999999999982</c:v>
                </c:pt>
                <c:pt idx="44560">
                  <c:v>0.84944999999999993</c:v>
                </c:pt>
                <c:pt idx="44561">
                  <c:v>0.85046999999999995</c:v>
                </c:pt>
                <c:pt idx="44562">
                  <c:v>0.85112999999999994</c:v>
                </c:pt>
                <c:pt idx="44563">
                  <c:v>0.85143999999999997</c:v>
                </c:pt>
                <c:pt idx="44564">
                  <c:v>0.85187000000000002</c:v>
                </c:pt>
                <c:pt idx="44565">
                  <c:v>0.85228000000000004</c:v>
                </c:pt>
                <c:pt idx="44566">
                  <c:v>0.85265000000000024</c:v>
                </c:pt>
                <c:pt idx="44567">
                  <c:v>0.85315000000000019</c:v>
                </c:pt>
                <c:pt idx="44568">
                  <c:v>0.85354000000000019</c:v>
                </c:pt>
                <c:pt idx="44569">
                  <c:v>0.85393000000000019</c:v>
                </c:pt>
                <c:pt idx="44570">
                  <c:v>0.8541200000000001</c:v>
                </c:pt>
                <c:pt idx="44571">
                  <c:v>0.85460000000000003</c:v>
                </c:pt>
                <c:pt idx="44572">
                  <c:v>0.85472999999999999</c:v>
                </c:pt>
                <c:pt idx="44573">
                  <c:v>0.85427999999999993</c:v>
                </c:pt>
                <c:pt idx="44574">
                  <c:v>0.85428999999999999</c:v>
                </c:pt>
                <c:pt idx="44575">
                  <c:v>0.85383999999999982</c:v>
                </c:pt>
                <c:pt idx="44576">
                  <c:v>0.85299999999999976</c:v>
                </c:pt>
                <c:pt idx="44577">
                  <c:v>0.85245999999999977</c:v>
                </c:pt>
                <c:pt idx="44578">
                  <c:v>0.85182999999999987</c:v>
                </c:pt>
                <c:pt idx="44579">
                  <c:v>0.85203406813627225</c:v>
                </c:pt>
                <c:pt idx="44580">
                  <c:v>0.85201402805611193</c:v>
                </c:pt>
                <c:pt idx="44581">
                  <c:v>0.85211422845691343</c:v>
                </c:pt>
                <c:pt idx="44582">
                  <c:v>0.85178356713426817</c:v>
                </c:pt>
                <c:pt idx="44583">
                  <c:v>0.85111222444889745</c:v>
                </c:pt>
                <c:pt idx="44584">
                  <c:v>0.85026052104208372</c:v>
                </c:pt>
                <c:pt idx="44585">
                  <c:v>0.84977955911823611</c:v>
                </c:pt>
                <c:pt idx="44586">
                  <c:v>0.84955911823647245</c:v>
                </c:pt>
                <c:pt idx="44587">
                  <c:v>0.84965931863727429</c:v>
                </c:pt>
                <c:pt idx="44588">
                  <c:v>0.84917835671342656</c:v>
                </c:pt>
                <c:pt idx="44589">
                  <c:v>0.84831663326653273</c:v>
                </c:pt>
                <c:pt idx="44590">
                  <c:v>0.84781563126252468</c:v>
                </c:pt>
                <c:pt idx="44591">
                  <c:v>0.84752505010020007</c:v>
                </c:pt>
                <c:pt idx="44592">
                  <c:v>0.84730460921843664</c:v>
                </c:pt>
                <c:pt idx="44593">
                  <c:v>0.84711422845691353</c:v>
                </c:pt>
                <c:pt idx="44594">
                  <c:v>0.84750501002003986</c:v>
                </c:pt>
                <c:pt idx="44595">
                  <c:v>0.84770541082164308</c:v>
                </c:pt>
                <c:pt idx="44596">
                  <c:v>0.84761523046092158</c:v>
                </c:pt>
                <c:pt idx="44597">
                  <c:v>0.84738476953907793</c:v>
                </c:pt>
                <c:pt idx="44598">
                  <c:v>0.84703406813627236</c:v>
                </c:pt>
                <c:pt idx="44599">
                  <c:v>0.84682364729458903</c:v>
                </c:pt>
                <c:pt idx="44600">
                  <c:v>0.84636272545090163</c:v>
                </c:pt>
                <c:pt idx="44601">
                  <c:v>0.84604208416833659</c:v>
                </c:pt>
                <c:pt idx="44602">
                  <c:v>0.84575150300601187</c:v>
                </c:pt>
                <c:pt idx="44603">
                  <c:v>0.84590180360721434</c:v>
                </c:pt>
                <c:pt idx="44604">
                  <c:v>0.84629258517034056</c:v>
                </c:pt>
                <c:pt idx="44605">
                  <c:v>0.84656312625250496</c:v>
                </c:pt>
                <c:pt idx="44606">
                  <c:v>0.8465931863727455</c:v>
                </c:pt>
                <c:pt idx="44607">
                  <c:v>0.84674348697394786</c:v>
                </c:pt>
                <c:pt idx="44608">
                  <c:v>0.84687374749499</c:v>
                </c:pt>
                <c:pt idx="44609">
                  <c:v>0.84699398797595182</c:v>
                </c:pt>
                <c:pt idx="44610">
                  <c:v>0.84690380761523043</c:v>
                </c:pt>
                <c:pt idx="44611">
                  <c:v>0.84695390781563129</c:v>
                </c:pt>
                <c:pt idx="44612">
                  <c:v>0.8469739478957915</c:v>
                </c:pt>
                <c:pt idx="44613">
                  <c:v>0.84720440881763537</c:v>
                </c:pt>
                <c:pt idx="44614">
                  <c:v>0.84775551102204416</c:v>
                </c:pt>
                <c:pt idx="44615">
                  <c:v>0.84785571142284577</c:v>
                </c:pt>
                <c:pt idx="44616">
                  <c:v>0.8478857715430862</c:v>
                </c:pt>
                <c:pt idx="44617">
                  <c:v>0.84797595190380759</c:v>
                </c:pt>
                <c:pt idx="44618">
                  <c:v>0.84827655310621231</c:v>
                </c:pt>
                <c:pt idx="44619">
                  <c:v>0.8479959919839678</c:v>
                </c:pt>
                <c:pt idx="44620">
                  <c:v>0.84773547094188362</c:v>
                </c:pt>
                <c:pt idx="44621">
                  <c:v>0.84819639278557113</c:v>
                </c:pt>
                <c:pt idx="44622">
                  <c:v>0.84882765531062121</c:v>
                </c:pt>
                <c:pt idx="44623">
                  <c:v>0.85010020040080159</c:v>
                </c:pt>
                <c:pt idx="44624">
                  <c:v>0.85106212424849703</c:v>
                </c:pt>
                <c:pt idx="44625">
                  <c:v>0.8520541082164329</c:v>
                </c:pt>
                <c:pt idx="44626">
                  <c:v>0.85293587174348695</c:v>
                </c:pt>
                <c:pt idx="44627">
                  <c:v>0.85371743486973961</c:v>
                </c:pt>
                <c:pt idx="44628">
                  <c:v>0.85424849699398808</c:v>
                </c:pt>
                <c:pt idx="44629">
                  <c:v>0.85452905811623248</c:v>
                </c:pt>
                <c:pt idx="44630">
                  <c:v>0.85460921843687387</c:v>
                </c:pt>
                <c:pt idx="44631">
                  <c:v>0.85461923847695409</c:v>
                </c:pt>
                <c:pt idx="44632">
                  <c:v>0.85496993987975967</c:v>
                </c:pt>
                <c:pt idx="44633">
                  <c:v>0.85506012024048106</c:v>
                </c:pt>
                <c:pt idx="44634">
                  <c:v>0.85598196392785597</c:v>
                </c:pt>
                <c:pt idx="44635">
                  <c:v>0.85724448897795613</c:v>
                </c:pt>
                <c:pt idx="44636">
                  <c:v>0.85853707414829672</c:v>
                </c:pt>
                <c:pt idx="44637">
                  <c:v>0.85992985971943903</c:v>
                </c:pt>
                <c:pt idx="44638">
                  <c:v>0.86096192384769576</c:v>
                </c:pt>
                <c:pt idx="44639">
                  <c:v>0.86232464929859742</c:v>
                </c:pt>
                <c:pt idx="44640">
                  <c:v>0.86348697394789609</c:v>
                </c:pt>
                <c:pt idx="44641">
                  <c:v>0.86505010020040118</c:v>
                </c:pt>
                <c:pt idx="44642">
                  <c:v>0.86660320641282607</c:v>
                </c:pt>
                <c:pt idx="44643">
                  <c:v>0.8682164328657318</c:v>
                </c:pt>
                <c:pt idx="44644">
                  <c:v>0.86995991983967969</c:v>
                </c:pt>
                <c:pt idx="44645">
                  <c:v>0.87166332665330704</c:v>
                </c:pt>
                <c:pt idx="44646">
                  <c:v>0.87290581162324676</c:v>
                </c:pt>
                <c:pt idx="44647">
                  <c:v>0.87439879759519079</c:v>
                </c:pt>
                <c:pt idx="44648">
                  <c:v>0.8756112224448902</c:v>
                </c:pt>
                <c:pt idx="44649">
                  <c:v>0.8767134268537079</c:v>
                </c:pt>
                <c:pt idx="44650">
                  <c:v>0.87785571142284613</c:v>
                </c:pt>
                <c:pt idx="44651">
                  <c:v>0.87905811623246544</c:v>
                </c:pt>
                <c:pt idx="44652">
                  <c:v>0.88082164328657353</c:v>
                </c:pt>
                <c:pt idx="44653">
                  <c:v>0.88198396793587219</c:v>
                </c:pt>
                <c:pt idx="44654">
                  <c:v>0.88297595190380807</c:v>
                </c:pt>
                <c:pt idx="44655">
                  <c:v>0.88445891783567188</c:v>
                </c:pt>
                <c:pt idx="44656">
                  <c:v>0.88632264529058169</c:v>
                </c:pt>
                <c:pt idx="44657">
                  <c:v>0.88796593186372808</c:v>
                </c:pt>
                <c:pt idx="44658">
                  <c:v>0.89022044088176411</c:v>
                </c:pt>
                <c:pt idx="44659">
                  <c:v>0.89188376753507081</c:v>
                </c:pt>
                <c:pt idx="44660">
                  <c:v>0.89297595190380841</c:v>
                </c:pt>
                <c:pt idx="44661">
                  <c:v>0.89400801603206481</c:v>
                </c:pt>
                <c:pt idx="44662">
                  <c:v>0.89477955911823726</c:v>
                </c:pt>
                <c:pt idx="44663">
                  <c:v>0.89560120240481034</c:v>
                </c:pt>
                <c:pt idx="44664">
                  <c:v>0.89669338677354771</c:v>
                </c:pt>
                <c:pt idx="44665">
                  <c:v>0.89808617234469013</c:v>
                </c:pt>
                <c:pt idx="44666">
                  <c:v>0.89865731462925935</c:v>
                </c:pt>
                <c:pt idx="44667">
                  <c:v>0.89892785571142353</c:v>
                </c:pt>
                <c:pt idx="44668">
                  <c:v>0.89878757515030139</c:v>
                </c:pt>
                <c:pt idx="44669">
                  <c:v>0.8984268537074156</c:v>
                </c:pt>
                <c:pt idx="44670">
                  <c:v>0.89802605210420916</c:v>
                </c:pt>
                <c:pt idx="44671">
                  <c:v>0.89745490981964005</c:v>
                </c:pt>
                <c:pt idx="44672">
                  <c:v>0.8962224448897802</c:v>
                </c:pt>
                <c:pt idx="44673">
                  <c:v>0.8946593186372751</c:v>
                </c:pt>
                <c:pt idx="44674">
                  <c:v>0.89369739478957966</c:v>
                </c:pt>
                <c:pt idx="44675">
                  <c:v>0.89259519038076218</c:v>
                </c:pt>
                <c:pt idx="44676">
                  <c:v>0.89155310621242545</c:v>
                </c:pt>
                <c:pt idx="44677">
                  <c:v>0.890220440881764</c:v>
                </c:pt>
                <c:pt idx="44678">
                  <c:v>0.88967935871743542</c:v>
                </c:pt>
                <c:pt idx="44679">
                  <c:v>0.88934869739479006</c:v>
                </c:pt>
                <c:pt idx="44680">
                  <c:v>0.88874749498998051</c:v>
                </c:pt>
                <c:pt idx="44681">
                  <c:v>0.88775551102204464</c:v>
                </c:pt>
                <c:pt idx="44682">
                  <c:v>0.88633266533066191</c:v>
                </c:pt>
                <c:pt idx="44683">
                  <c:v>0.88444889779559177</c:v>
                </c:pt>
                <c:pt idx="44684">
                  <c:v>0.88275551102204475</c:v>
                </c:pt>
                <c:pt idx="44685">
                  <c:v>0.88111222444889847</c:v>
                </c:pt>
                <c:pt idx="44686">
                  <c:v>0.87948897795591263</c:v>
                </c:pt>
                <c:pt idx="44687">
                  <c:v>0.87778557114228539</c:v>
                </c:pt>
                <c:pt idx="44688">
                  <c:v>0.87671342685370823</c:v>
                </c:pt>
                <c:pt idx="44689">
                  <c:v>0.8754008016032071</c:v>
                </c:pt>
                <c:pt idx="44690">
                  <c:v>0.87422845691382844</c:v>
                </c:pt>
                <c:pt idx="44691">
                  <c:v>0.87317635270541161</c:v>
                </c:pt>
                <c:pt idx="44692">
                  <c:v>0.87229458917835745</c:v>
                </c:pt>
                <c:pt idx="44693">
                  <c:v>0.87139278557114297</c:v>
                </c:pt>
                <c:pt idx="44694">
                  <c:v>0.87066132264529117</c:v>
                </c:pt>
                <c:pt idx="44695">
                  <c:v>0.86996993987976023</c:v>
                </c:pt>
                <c:pt idx="44696">
                  <c:v>0.86927855711422897</c:v>
                </c:pt>
                <c:pt idx="44697">
                  <c:v>0.86850701402805675</c:v>
                </c:pt>
                <c:pt idx="44698">
                  <c:v>0.86861723446893846</c:v>
                </c:pt>
                <c:pt idx="44699">
                  <c:v>0.86839679358717481</c:v>
                </c:pt>
                <c:pt idx="44700">
                  <c:v>0.86830661322645342</c:v>
                </c:pt>
                <c:pt idx="44701">
                  <c:v>0.86819639278557148</c:v>
                </c:pt>
                <c:pt idx="44702">
                  <c:v>0.86813627254509063</c:v>
                </c:pt>
                <c:pt idx="44703">
                  <c:v>0.86741482965931915</c:v>
                </c:pt>
                <c:pt idx="44704">
                  <c:v>0.86609218436873803</c:v>
                </c:pt>
                <c:pt idx="44705">
                  <c:v>0.86455911823647347</c:v>
                </c:pt>
                <c:pt idx="44706">
                  <c:v>0.86300601202404859</c:v>
                </c:pt>
                <c:pt idx="44707">
                  <c:v>0.86164328657314682</c:v>
                </c:pt>
                <c:pt idx="44708">
                  <c:v>0.86156000000000055</c:v>
                </c:pt>
                <c:pt idx="44709">
                  <c:v>0.86075000000000057</c:v>
                </c:pt>
                <c:pt idx="44710">
                  <c:v>0.85934000000000055</c:v>
                </c:pt>
                <c:pt idx="44711">
                  <c:v>0.85853000000000068</c:v>
                </c:pt>
                <c:pt idx="44712">
                  <c:v>0.85808000000000073</c:v>
                </c:pt>
                <c:pt idx="44713">
                  <c:v>0.85758000000000068</c:v>
                </c:pt>
                <c:pt idx="44714">
                  <c:v>0.85688000000000064</c:v>
                </c:pt>
                <c:pt idx="44715">
                  <c:v>0.85642000000000063</c:v>
                </c:pt>
                <c:pt idx="44716">
                  <c:v>0.85645000000000071</c:v>
                </c:pt>
                <c:pt idx="44717">
                  <c:v>0.85624000000000078</c:v>
                </c:pt>
                <c:pt idx="44718">
                  <c:v>0.85649000000000064</c:v>
                </c:pt>
                <c:pt idx="44719">
                  <c:v>0.8565500000000007</c:v>
                </c:pt>
                <c:pt idx="44720">
                  <c:v>0.85717000000000065</c:v>
                </c:pt>
                <c:pt idx="44721">
                  <c:v>0.8577700000000007</c:v>
                </c:pt>
                <c:pt idx="44722">
                  <c:v>0.85842000000000074</c:v>
                </c:pt>
                <c:pt idx="44723">
                  <c:v>0.8593100000000008</c:v>
                </c:pt>
                <c:pt idx="44724">
                  <c:v>0.85961000000000076</c:v>
                </c:pt>
                <c:pt idx="44725">
                  <c:v>0.85982000000000081</c:v>
                </c:pt>
                <c:pt idx="44726">
                  <c:v>0.86022000000000087</c:v>
                </c:pt>
                <c:pt idx="44727">
                  <c:v>0.86076000000000075</c:v>
                </c:pt>
                <c:pt idx="44728">
                  <c:v>0.86104000000000092</c:v>
                </c:pt>
                <c:pt idx="44729">
                  <c:v>0.86138000000000092</c:v>
                </c:pt>
                <c:pt idx="44730">
                  <c:v>0.8618000000000009</c:v>
                </c:pt>
                <c:pt idx="44731">
                  <c:v>0.86269000000000085</c:v>
                </c:pt>
                <c:pt idx="44732">
                  <c:v>0.86396000000000084</c:v>
                </c:pt>
                <c:pt idx="44733">
                  <c:v>0.86513000000000095</c:v>
                </c:pt>
                <c:pt idx="44734">
                  <c:v>0.86606000000000094</c:v>
                </c:pt>
                <c:pt idx="44735">
                  <c:v>0.86730000000000085</c:v>
                </c:pt>
                <c:pt idx="44736">
                  <c:v>0.86791000000000085</c:v>
                </c:pt>
                <c:pt idx="44737">
                  <c:v>0.86817000000000089</c:v>
                </c:pt>
                <c:pt idx="44738">
                  <c:v>0.86820000000000086</c:v>
                </c:pt>
                <c:pt idx="44739">
                  <c:v>0.86815000000000087</c:v>
                </c:pt>
                <c:pt idx="44740">
                  <c:v>0.86747000000000085</c:v>
                </c:pt>
                <c:pt idx="44741">
                  <c:v>0.86643000000000092</c:v>
                </c:pt>
                <c:pt idx="44742">
                  <c:v>0.86571000000000098</c:v>
                </c:pt>
                <c:pt idx="44743">
                  <c:v>0.86515000000000097</c:v>
                </c:pt>
                <c:pt idx="44744">
                  <c:v>0.86463000000000101</c:v>
                </c:pt>
                <c:pt idx="44745">
                  <c:v>0.86401000000000117</c:v>
                </c:pt>
                <c:pt idx="44746">
                  <c:v>0.86330000000000107</c:v>
                </c:pt>
                <c:pt idx="44747">
                  <c:v>0.86263000000000112</c:v>
                </c:pt>
                <c:pt idx="44748">
                  <c:v>0.86201000000000116</c:v>
                </c:pt>
                <c:pt idx="44749">
                  <c:v>0.86214000000000113</c:v>
                </c:pt>
                <c:pt idx="44750">
                  <c:v>0.86181000000000119</c:v>
                </c:pt>
                <c:pt idx="44751">
                  <c:v>0.86124000000000112</c:v>
                </c:pt>
                <c:pt idx="44752">
                  <c:v>0.86012000000000099</c:v>
                </c:pt>
                <c:pt idx="44753">
                  <c:v>0.85979000000000094</c:v>
                </c:pt>
                <c:pt idx="44754">
                  <c:v>0.85939000000000099</c:v>
                </c:pt>
                <c:pt idx="44755">
                  <c:v>0.85925000000000118</c:v>
                </c:pt>
                <c:pt idx="44756">
                  <c:v>0.85891000000000106</c:v>
                </c:pt>
                <c:pt idx="44757">
                  <c:v>0.85843000000000114</c:v>
                </c:pt>
                <c:pt idx="44758">
                  <c:v>0.85794000000000115</c:v>
                </c:pt>
                <c:pt idx="44759">
                  <c:v>0.85755000000000126</c:v>
                </c:pt>
                <c:pt idx="44760">
                  <c:v>0.85728000000000115</c:v>
                </c:pt>
                <c:pt idx="44761">
                  <c:v>0.85755000000000114</c:v>
                </c:pt>
                <c:pt idx="44762">
                  <c:v>0.85764000000000107</c:v>
                </c:pt>
                <c:pt idx="44763">
                  <c:v>0.85799000000000114</c:v>
                </c:pt>
                <c:pt idx="44764">
                  <c:v>0.85837000000000119</c:v>
                </c:pt>
                <c:pt idx="44765">
                  <c:v>0.85868000000000122</c:v>
                </c:pt>
                <c:pt idx="44766">
                  <c:v>0.8592484969939892</c:v>
                </c:pt>
                <c:pt idx="44767">
                  <c:v>0.85925851703406941</c:v>
                </c:pt>
                <c:pt idx="44768">
                  <c:v>0.8590581162324662</c:v>
                </c:pt>
                <c:pt idx="44769">
                  <c:v>0.8593386773547107</c:v>
                </c:pt>
                <c:pt idx="44770">
                  <c:v>0.85935871743487102</c:v>
                </c:pt>
                <c:pt idx="44771">
                  <c:v>0.85911823647294727</c:v>
                </c:pt>
                <c:pt idx="44772">
                  <c:v>0.85882765531062266</c:v>
                </c:pt>
                <c:pt idx="44773">
                  <c:v>0.8591583166332678</c:v>
                </c:pt>
                <c:pt idx="44774">
                  <c:v>0.85947895791583295</c:v>
                </c:pt>
                <c:pt idx="44775">
                  <c:v>0.85986973947895906</c:v>
                </c:pt>
                <c:pt idx="44776">
                  <c:v>0.86083166332665451</c:v>
                </c:pt>
                <c:pt idx="44777">
                  <c:v>0.86209418837675467</c:v>
                </c:pt>
                <c:pt idx="44778">
                  <c:v>0.86367735470941998</c:v>
                </c:pt>
                <c:pt idx="44779">
                  <c:v>0.86504008016032186</c:v>
                </c:pt>
                <c:pt idx="44780">
                  <c:v>0.86623246492986083</c:v>
                </c:pt>
                <c:pt idx="44781">
                  <c:v>0.86690380761523167</c:v>
                </c:pt>
                <c:pt idx="44782">
                  <c:v>0.86794589178356829</c:v>
                </c:pt>
                <c:pt idx="44783">
                  <c:v>0.86931863727455028</c:v>
                </c:pt>
                <c:pt idx="44784">
                  <c:v>0.87057114228457033</c:v>
                </c:pt>
                <c:pt idx="44785">
                  <c:v>0.8713727454909832</c:v>
                </c:pt>
                <c:pt idx="44786">
                  <c:v>0.8718336673346706</c:v>
                </c:pt>
                <c:pt idx="44787">
                  <c:v>0.87277555110220573</c:v>
                </c:pt>
                <c:pt idx="44788">
                  <c:v>0.87338677354709537</c:v>
                </c:pt>
                <c:pt idx="44789">
                  <c:v>0.87416833667334803</c:v>
                </c:pt>
                <c:pt idx="44790">
                  <c:v>0.87534068136272669</c:v>
                </c:pt>
                <c:pt idx="44791">
                  <c:v>0.87647294589178482</c:v>
                </c:pt>
                <c:pt idx="44792">
                  <c:v>0.87800601202404938</c:v>
                </c:pt>
                <c:pt idx="44793">
                  <c:v>0.87897795591182493</c:v>
                </c:pt>
                <c:pt idx="44794">
                  <c:v>0.87974949899799737</c:v>
                </c:pt>
                <c:pt idx="44795">
                  <c:v>0.88046092184368874</c:v>
                </c:pt>
                <c:pt idx="44796">
                  <c:v>0.88119238476954054</c:v>
                </c:pt>
                <c:pt idx="44797">
                  <c:v>0.88204408817635416</c:v>
                </c:pt>
                <c:pt idx="44798">
                  <c:v>0.88268537074148445</c:v>
                </c:pt>
                <c:pt idx="44799">
                  <c:v>0.88297595190380906</c:v>
                </c:pt>
                <c:pt idx="44800">
                  <c:v>0.88317635270541228</c:v>
                </c:pt>
                <c:pt idx="44801">
                  <c:v>0.88326653306613367</c:v>
                </c:pt>
                <c:pt idx="44802">
                  <c:v>0.8832064128256526</c:v>
                </c:pt>
                <c:pt idx="44803">
                  <c:v>0.88315631262525185</c:v>
                </c:pt>
                <c:pt idx="44804">
                  <c:v>0.8830160320641296</c:v>
                </c:pt>
                <c:pt idx="44805">
                  <c:v>0.88270541082164455</c:v>
                </c:pt>
                <c:pt idx="44806">
                  <c:v>0.88271543086172477</c:v>
                </c:pt>
                <c:pt idx="44807">
                  <c:v>0.88262525050100327</c:v>
                </c:pt>
                <c:pt idx="44808">
                  <c:v>0.88188376753507136</c:v>
                </c:pt>
                <c:pt idx="44809">
                  <c:v>0.88076152304609334</c:v>
                </c:pt>
                <c:pt idx="44810">
                  <c:v>0.87982965931863844</c:v>
                </c:pt>
                <c:pt idx="44811">
                  <c:v>0.8790581162324661</c:v>
                </c:pt>
                <c:pt idx="44812">
                  <c:v>0.87786573146292701</c:v>
                </c:pt>
                <c:pt idx="44813">
                  <c:v>0.87665330661322771</c:v>
                </c:pt>
                <c:pt idx="44814">
                  <c:v>0.87533066132264647</c:v>
                </c:pt>
                <c:pt idx="44815">
                  <c:v>0.87379759519038191</c:v>
                </c:pt>
                <c:pt idx="44816">
                  <c:v>0.87256513026052218</c:v>
                </c:pt>
                <c:pt idx="44817">
                  <c:v>0.87122244488978073</c:v>
                </c:pt>
                <c:pt idx="44818">
                  <c:v>0.87083166332665451</c:v>
                </c:pt>
                <c:pt idx="44819">
                  <c:v>0.86997995991984078</c:v>
                </c:pt>
                <c:pt idx="44820">
                  <c:v>0.8687775551102217</c:v>
                </c:pt>
                <c:pt idx="44821">
                  <c:v>0.86701402805611349</c:v>
                </c:pt>
                <c:pt idx="44822">
                  <c:v>0.8650801603206425</c:v>
                </c:pt>
                <c:pt idx="44823">
                  <c:v>0.86275551102204517</c:v>
                </c:pt>
                <c:pt idx="44824">
                  <c:v>0.86040080160320753</c:v>
                </c:pt>
                <c:pt idx="44825">
                  <c:v>0.85867735470941986</c:v>
                </c:pt>
                <c:pt idx="44826">
                  <c:v>0.85688376753507123</c:v>
                </c:pt>
                <c:pt idx="44827">
                  <c:v>0.85482965931863841</c:v>
                </c:pt>
                <c:pt idx="44828">
                  <c:v>0.85280561122244603</c:v>
                </c:pt>
                <c:pt idx="44829">
                  <c:v>0.85132264529058232</c:v>
                </c:pt>
                <c:pt idx="44830">
                  <c:v>0.8500901803607227</c:v>
                </c:pt>
                <c:pt idx="44831">
                  <c:v>0.84912825651302704</c:v>
                </c:pt>
                <c:pt idx="44832">
                  <c:v>0.84842685370741588</c:v>
                </c:pt>
                <c:pt idx="44833">
                  <c:v>0.84769539078156442</c:v>
                </c:pt>
                <c:pt idx="44834">
                  <c:v>0.84732464929859852</c:v>
                </c:pt>
                <c:pt idx="44835">
                  <c:v>0.84701402805611348</c:v>
                </c:pt>
                <c:pt idx="44836">
                  <c:v>0.84661322645290704</c:v>
                </c:pt>
                <c:pt idx="44837">
                  <c:v>0.84642284569138393</c:v>
                </c:pt>
                <c:pt idx="44838">
                  <c:v>0.84663326653306725</c:v>
                </c:pt>
                <c:pt idx="44839">
                  <c:v>0.84711422845691497</c:v>
                </c:pt>
                <c:pt idx="44840">
                  <c:v>0.84716432865731583</c:v>
                </c:pt>
                <c:pt idx="44841">
                  <c:v>0.84709418837675465</c:v>
                </c:pt>
                <c:pt idx="44842">
                  <c:v>0.84730460921843798</c:v>
                </c:pt>
                <c:pt idx="44843">
                  <c:v>0.84676352705410951</c:v>
                </c:pt>
                <c:pt idx="44844">
                  <c:v>0.84693386773547219</c:v>
                </c:pt>
                <c:pt idx="44845">
                  <c:v>0.84707414829659455</c:v>
                </c:pt>
                <c:pt idx="44846">
                  <c:v>0.84824649298597343</c:v>
                </c:pt>
                <c:pt idx="44847">
                  <c:v>0.84982965931863874</c:v>
                </c:pt>
                <c:pt idx="44848">
                  <c:v>0.85145290581162469</c:v>
                </c:pt>
                <c:pt idx="44849">
                  <c:v>0.85257515030060271</c:v>
                </c:pt>
                <c:pt idx="44850">
                  <c:v>0.85327655310621398</c:v>
                </c:pt>
                <c:pt idx="44851">
                  <c:v>0.85404809619238631</c:v>
                </c:pt>
                <c:pt idx="44852">
                  <c:v>0.85527054108216571</c:v>
                </c:pt>
                <c:pt idx="44853">
                  <c:v>0.85602204408817772</c:v>
                </c:pt>
                <c:pt idx="44854">
                  <c:v>0.85654308617234609</c:v>
                </c:pt>
                <c:pt idx="44855">
                  <c:v>0.85645290581162459</c:v>
                </c:pt>
                <c:pt idx="44856">
                  <c:v>0.85640280561122373</c:v>
                </c:pt>
                <c:pt idx="44857">
                  <c:v>0.8558116232464944</c:v>
                </c:pt>
                <c:pt idx="44858">
                  <c:v>0.85562124248497129</c:v>
                </c:pt>
                <c:pt idx="44859">
                  <c:v>0.85532064128256635</c:v>
                </c:pt>
                <c:pt idx="44860">
                  <c:v>0.85535070140280689</c:v>
                </c:pt>
                <c:pt idx="44861">
                  <c:v>0.85556112224449021</c:v>
                </c:pt>
                <c:pt idx="44862">
                  <c:v>0.85531062124248625</c:v>
                </c:pt>
                <c:pt idx="44863">
                  <c:v>0.85457915831663467</c:v>
                </c:pt>
                <c:pt idx="44864">
                  <c:v>0.85385771543086297</c:v>
                </c:pt>
                <c:pt idx="44865">
                  <c:v>0.85312625250501128</c:v>
                </c:pt>
                <c:pt idx="44866">
                  <c:v>0.85243486973948024</c:v>
                </c:pt>
                <c:pt idx="44867">
                  <c:v>0.85128256513026179</c:v>
                </c:pt>
                <c:pt idx="44868">
                  <c:v>0.85071142284569279</c:v>
                </c:pt>
                <c:pt idx="44869">
                  <c:v>0.84983967935871862</c:v>
                </c:pt>
                <c:pt idx="44870">
                  <c:v>0.84893787575150426</c:v>
                </c:pt>
                <c:pt idx="44871">
                  <c:v>0.84772545090180484</c:v>
                </c:pt>
                <c:pt idx="44872">
                  <c:v>0.84646292585170468</c:v>
                </c:pt>
                <c:pt idx="44873">
                  <c:v>0.84505010020040205</c:v>
                </c:pt>
                <c:pt idx="44874">
                  <c:v>0.84430861723447026</c:v>
                </c:pt>
                <c:pt idx="44875">
                  <c:v>0.84300601202404957</c:v>
                </c:pt>
                <c:pt idx="44876">
                  <c:v>0.841482965931865</c:v>
                </c:pt>
                <c:pt idx="44877">
                  <c:v>0.84007014028056248</c:v>
                </c:pt>
                <c:pt idx="44878">
                  <c:v>0.83889779559118371</c:v>
                </c:pt>
                <c:pt idx="44879">
                  <c:v>0.83761523046092323</c:v>
                </c:pt>
                <c:pt idx="44880">
                  <c:v>0.83679358717435004</c:v>
                </c:pt>
                <c:pt idx="44881">
                  <c:v>0.83529058116232602</c:v>
                </c:pt>
                <c:pt idx="44882">
                  <c:v>0.83421843687374886</c:v>
                </c:pt>
                <c:pt idx="44883">
                  <c:v>0.83319639278557234</c:v>
                </c:pt>
                <c:pt idx="44884">
                  <c:v>0.83263527054108333</c:v>
                </c:pt>
                <c:pt idx="44885">
                  <c:v>0.8319639278557126</c:v>
                </c:pt>
                <c:pt idx="44886">
                  <c:v>0.83122244488978081</c:v>
                </c:pt>
                <c:pt idx="44887">
                  <c:v>0.83095190380761641</c:v>
                </c:pt>
                <c:pt idx="44888">
                  <c:v>0.83125250501002113</c:v>
                </c:pt>
                <c:pt idx="44889">
                  <c:v>0.83099198396793694</c:v>
                </c:pt>
                <c:pt idx="44890">
                  <c:v>0.8305711422845703</c:v>
                </c:pt>
                <c:pt idx="44891">
                  <c:v>0.83028056112224546</c:v>
                </c:pt>
                <c:pt idx="44892">
                  <c:v>0.83015030060120332</c:v>
                </c:pt>
                <c:pt idx="44893">
                  <c:v>0.82993987975951999</c:v>
                </c:pt>
                <c:pt idx="44894">
                  <c:v>0.82952905811623334</c:v>
                </c:pt>
                <c:pt idx="44895">
                  <c:v>0.83049000000000095</c:v>
                </c:pt>
                <c:pt idx="44896">
                  <c:v>0.83001000000000091</c:v>
                </c:pt>
                <c:pt idx="44897">
                  <c:v>0.82935000000000103</c:v>
                </c:pt>
                <c:pt idx="44898">
                  <c:v>0.82880000000000109</c:v>
                </c:pt>
                <c:pt idx="44899">
                  <c:v>0.82829000000000108</c:v>
                </c:pt>
                <c:pt idx="44900">
                  <c:v>0.82764000000000104</c:v>
                </c:pt>
                <c:pt idx="44901">
                  <c:v>0.82695000000000107</c:v>
                </c:pt>
                <c:pt idx="44902">
                  <c:v>0.82630000000000114</c:v>
                </c:pt>
                <c:pt idx="44903">
                  <c:v>0.82527000000000106</c:v>
                </c:pt>
                <c:pt idx="44904">
                  <c:v>0.82426000000000099</c:v>
                </c:pt>
                <c:pt idx="44905">
                  <c:v>0.82321000000000111</c:v>
                </c:pt>
                <c:pt idx="44906">
                  <c:v>0.82233000000000112</c:v>
                </c:pt>
                <c:pt idx="44907">
                  <c:v>0.82156000000000107</c:v>
                </c:pt>
                <c:pt idx="44908">
                  <c:v>0.82056000000000107</c:v>
                </c:pt>
                <c:pt idx="44909">
                  <c:v>0.81929000000000096</c:v>
                </c:pt>
                <c:pt idx="44910">
                  <c:v>0.81759000000000104</c:v>
                </c:pt>
                <c:pt idx="44911">
                  <c:v>0.81595000000000095</c:v>
                </c:pt>
                <c:pt idx="44912">
                  <c:v>0.81402000000000085</c:v>
                </c:pt>
                <c:pt idx="44913">
                  <c:v>0.81214000000000075</c:v>
                </c:pt>
                <c:pt idx="44914">
                  <c:v>0.80985000000000085</c:v>
                </c:pt>
                <c:pt idx="44915">
                  <c:v>0.80741000000000085</c:v>
                </c:pt>
                <c:pt idx="44916">
                  <c:v>0.80497000000000085</c:v>
                </c:pt>
                <c:pt idx="44917">
                  <c:v>0.80223000000000078</c:v>
                </c:pt>
                <c:pt idx="44918">
                  <c:v>0.79994000000000065</c:v>
                </c:pt>
                <c:pt idx="44919">
                  <c:v>0.79782000000000075</c:v>
                </c:pt>
                <c:pt idx="44920">
                  <c:v>0.79601000000000066</c:v>
                </c:pt>
                <c:pt idx="44921">
                  <c:v>0.79435000000000056</c:v>
                </c:pt>
                <c:pt idx="44922">
                  <c:v>0.79309000000000074</c:v>
                </c:pt>
                <c:pt idx="44923">
                  <c:v>0.79205000000000059</c:v>
                </c:pt>
                <c:pt idx="44924">
                  <c:v>0.79101000000000066</c:v>
                </c:pt>
                <c:pt idx="44925">
                  <c:v>0.79026000000000074</c:v>
                </c:pt>
                <c:pt idx="44926">
                  <c:v>0.78999000000000086</c:v>
                </c:pt>
                <c:pt idx="44927">
                  <c:v>0.78939000000000092</c:v>
                </c:pt>
                <c:pt idx="44928">
                  <c:v>0.78842000000000079</c:v>
                </c:pt>
                <c:pt idx="44929">
                  <c:v>0.78757000000000077</c:v>
                </c:pt>
                <c:pt idx="44930">
                  <c:v>0.78677000000000075</c:v>
                </c:pt>
                <c:pt idx="44931">
                  <c:v>0.78623000000000054</c:v>
                </c:pt>
                <c:pt idx="44932">
                  <c:v>0.78555000000000064</c:v>
                </c:pt>
                <c:pt idx="44933">
                  <c:v>0.78509000000000062</c:v>
                </c:pt>
                <c:pt idx="44934">
                  <c:v>0.78503000000000056</c:v>
                </c:pt>
                <c:pt idx="44935">
                  <c:v>0.7851900000000005</c:v>
                </c:pt>
                <c:pt idx="44936">
                  <c:v>0.78499000000000041</c:v>
                </c:pt>
                <c:pt idx="44937">
                  <c:v>0.78522000000000036</c:v>
                </c:pt>
                <c:pt idx="44938">
                  <c:v>0.78530000000000044</c:v>
                </c:pt>
                <c:pt idx="44939">
                  <c:v>0.78583000000000047</c:v>
                </c:pt>
                <c:pt idx="44940">
                  <c:v>0.78677000000000052</c:v>
                </c:pt>
                <c:pt idx="44941">
                  <c:v>0.78776000000000057</c:v>
                </c:pt>
                <c:pt idx="44942">
                  <c:v>0.78878000000000059</c:v>
                </c:pt>
                <c:pt idx="44943">
                  <c:v>0.78906000000000054</c:v>
                </c:pt>
                <c:pt idx="44944">
                  <c:v>0.78920000000000046</c:v>
                </c:pt>
                <c:pt idx="44945">
                  <c:v>0.7890900000000004</c:v>
                </c:pt>
                <c:pt idx="44946">
                  <c:v>0.78878000000000015</c:v>
                </c:pt>
                <c:pt idx="44947">
                  <c:v>0.78823000000000021</c:v>
                </c:pt>
                <c:pt idx="44948">
                  <c:v>0.78758000000000028</c:v>
                </c:pt>
                <c:pt idx="44949">
                  <c:v>0.78654000000000024</c:v>
                </c:pt>
                <c:pt idx="44950">
                  <c:v>0.7852800000000002</c:v>
                </c:pt>
                <c:pt idx="44951">
                  <c:v>0.78395000000000015</c:v>
                </c:pt>
                <c:pt idx="44952">
                  <c:v>0.78284000000000009</c:v>
                </c:pt>
                <c:pt idx="44953">
                  <c:v>0.78151302605210438</c:v>
                </c:pt>
                <c:pt idx="44954">
                  <c:v>0.78102204408817666</c:v>
                </c:pt>
                <c:pt idx="44955">
                  <c:v>0.78017034068136304</c:v>
                </c:pt>
                <c:pt idx="44956">
                  <c:v>0.7787575150300603</c:v>
                </c:pt>
                <c:pt idx="44957">
                  <c:v>0.77755511022044088</c:v>
                </c:pt>
                <c:pt idx="44958">
                  <c:v>0.77608216432865751</c:v>
                </c:pt>
                <c:pt idx="44959">
                  <c:v>0.77450901803607231</c:v>
                </c:pt>
                <c:pt idx="44960">
                  <c:v>0.77302605210420838</c:v>
                </c:pt>
                <c:pt idx="44961">
                  <c:v>0.77176352705410822</c:v>
                </c:pt>
                <c:pt idx="44962">
                  <c:v>0.77040080160320634</c:v>
                </c:pt>
                <c:pt idx="44963">
                  <c:v>0.76907815631262522</c:v>
                </c:pt>
                <c:pt idx="44964">
                  <c:v>0.76736472945891787</c:v>
                </c:pt>
                <c:pt idx="44965">
                  <c:v>0.76543086172344699</c:v>
                </c:pt>
                <c:pt idx="44966">
                  <c:v>0.76373747494989996</c:v>
                </c:pt>
                <c:pt idx="44967">
                  <c:v>0.76202404809619251</c:v>
                </c:pt>
                <c:pt idx="44968">
                  <c:v>0.76070140280561138</c:v>
                </c:pt>
                <c:pt idx="44969">
                  <c:v>0.759428857715431</c:v>
                </c:pt>
                <c:pt idx="44970">
                  <c:v>0.75755511022044109</c:v>
                </c:pt>
                <c:pt idx="44971">
                  <c:v>0.75561122244488987</c:v>
                </c:pt>
                <c:pt idx="44972">
                  <c:v>0.75383767535070145</c:v>
                </c:pt>
                <c:pt idx="44973">
                  <c:v>0.75184368737474949</c:v>
                </c:pt>
                <c:pt idx="44974">
                  <c:v>0.74985971943887775</c:v>
                </c:pt>
                <c:pt idx="44975">
                  <c:v>0.74825651302605223</c:v>
                </c:pt>
                <c:pt idx="44976">
                  <c:v>0.74705410821643292</c:v>
                </c:pt>
                <c:pt idx="44977">
                  <c:v>0.74581162324649319</c:v>
                </c:pt>
                <c:pt idx="44978">
                  <c:v>0.74462925851703421</c:v>
                </c:pt>
                <c:pt idx="44979">
                  <c:v>0.74351703406813641</c:v>
                </c:pt>
                <c:pt idx="44980">
                  <c:v>0.74298597194388794</c:v>
                </c:pt>
                <c:pt idx="44981">
                  <c:v>0.74290581162324654</c:v>
                </c:pt>
                <c:pt idx="44982">
                  <c:v>0.74283567134268536</c:v>
                </c:pt>
                <c:pt idx="44983">
                  <c:v>0.74327655310621243</c:v>
                </c:pt>
                <c:pt idx="44984">
                  <c:v>0.74349699398797597</c:v>
                </c:pt>
                <c:pt idx="44985">
                  <c:v>0.74330661322645286</c:v>
                </c:pt>
                <c:pt idx="44986">
                  <c:v>0.743066132264529</c:v>
                </c:pt>
                <c:pt idx="44987">
                  <c:v>0.74288577154308599</c:v>
                </c:pt>
                <c:pt idx="44988">
                  <c:v>0.74221442885771516</c:v>
                </c:pt>
                <c:pt idx="44989">
                  <c:v>0.74173346693386755</c:v>
                </c:pt>
                <c:pt idx="44990">
                  <c:v>0.7416833667334668</c:v>
                </c:pt>
                <c:pt idx="44991">
                  <c:v>0.74144288577154283</c:v>
                </c:pt>
                <c:pt idx="44992">
                  <c:v>0.74103206412825617</c:v>
                </c:pt>
                <c:pt idx="44993">
                  <c:v>0.74062124248496963</c:v>
                </c:pt>
                <c:pt idx="44994">
                  <c:v>0.74052104208416791</c:v>
                </c:pt>
                <c:pt idx="44995">
                  <c:v>0.74051102204408781</c:v>
                </c:pt>
                <c:pt idx="44996">
                  <c:v>0.7408717434869736</c:v>
                </c:pt>
                <c:pt idx="44997">
                  <c:v>0.74122244488977918</c:v>
                </c:pt>
                <c:pt idx="44998">
                  <c:v>0.74174348697394754</c:v>
                </c:pt>
                <c:pt idx="44999">
                  <c:v>0.74218436873747462</c:v>
                </c:pt>
                <c:pt idx="45000">
                  <c:v>0.74263527054108192</c:v>
                </c:pt>
                <c:pt idx="45001">
                  <c:v>0.74289579158316621</c:v>
                </c:pt>
                <c:pt idx="45002">
                  <c:v>0.74341683366733446</c:v>
                </c:pt>
                <c:pt idx="45003">
                  <c:v>0.7435470941883765</c:v>
                </c:pt>
                <c:pt idx="45004">
                  <c:v>0.7431663326653305</c:v>
                </c:pt>
                <c:pt idx="45005">
                  <c:v>0.74267535070140256</c:v>
                </c:pt>
                <c:pt idx="45006">
                  <c:v>0.74203406813627237</c:v>
                </c:pt>
                <c:pt idx="45007">
                  <c:v>0.74163326653306605</c:v>
                </c:pt>
                <c:pt idx="45008">
                  <c:v>0.74059118236472932</c:v>
                </c:pt>
                <c:pt idx="45009">
                  <c:v>0.73951903807615216</c:v>
                </c:pt>
                <c:pt idx="45010">
                  <c:v>0.73927855711422819</c:v>
                </c:pt>
                <c:pt idx="45011">
                  <c:v>0.73876753507013992</c:v>
                </c:pt>
                <c:pt idx="45012">
                  <c:v>0.73771543086172298</c:v>
                </c:pt>
                <c:pt idx="45013">
                  <c:v>0.7368236472945886</c:v>
                </c:pt>
                <c:pt idx="45014">
                  <c:v>0.73609218436873691</c:v>
                </c:pt>
                <c:pt idx="45015">
                  <c:v>0.73483967935871675</c:v>
                </c:pt>
                <c:pt idx="45016">
                  <c:v>0.7333166332665324</c:v>
                </c:pt>
                <c:pt idx="45017">
                  <c:v>0.732284569138276</c:v>
                </c:pt>
                <c:pt idx="45018">
                  <c:v>0.7311623246492982</c:v>
                </c:pt>
                <c:pt idx="45019">
                  <c:v>0.7298597194388774</c:v>
                </c:pt>
                <c:pt idx="45020">
                  <c:v>0.72840681362725401</c:v>
                </c:pt>
                <c:pt idx="45021">
                  <c:v>0.72719438877755471</c:v>
                </c:pt>
                <c:pt idx="45022">
                  <c:v>0.72586172344689326</c:v>
                </c:pt>
                <c:pt idx="45023">
                  <c:v>0.72417835671342656</c:v>
                </c:pt>
                <c:pt idx="45024">
                  <c:v>0.72254509018036028</c:v>
                </c:pt>
                <c:pt idx="45025">
                  <c:v>0.72064128256512994</c:v>
                </c:pt>
                <c:pt idx="45026">
                  <c:v>0.71879759519038045</c:v>
                </c:pt>
                <c:pt idx="45027">
                  <c:v>0.71683366733466913</c:v>
                </c:pt>
                <c:pt idx="45028">
                  <c:v>0.71489979959919825</c:v>
                </c:pt>
                <c:pt idx="45029">
                  <c:v>0.71293587174348683</c:v>
                </c:pt>
                <c:pt idx="45030">
                  <c:v>0.7110721442885769</c:v>
                </c:pt>
                <c:pt idx="45031">
                  <c:v>0.70927855711422827</c:v>
                </c:pt>
                <c:pt idx="45032">
                  <c:v>0.70711422845691352</c:v>
                </c:pt>
                <c:pt idx="45033">
                  <c:v>0.70513026052104177</c:v>
                </c:pt>
                <c:pt idx="45034">
                  <c:v>0.70380761523046065</c:v>
                </c:pt>
                <c:pt idx="45035">
                  <c:v>0.70189378757514997</c:v>
                </c:pt>
                <c:pt idx="45036">
                  <c:v>0.70001002004007984</c:v>
                </c:pt>
                <c:pt idx="45037">
                  <c:v>0.69880761523046064</c:v>
                </c:pt>
                <c:pt idx="45038">
                  <c:v>0.69763527054108188</c:v>
                </c:pt>
                <c:pt idx="45039">
                  <c:v>0.69666332665330621</c:v>
                </c:pt>
                <c:pt idx="45040">
                  <c:v>0.69557114228456873</c:v>
                </c:pt>
                <c:pt idx="45041">
                  <c:v>0.69488977955911801</c:v>
                </c:pt>
                <c:pt idx="45042">
                  <c:v>0.69377755511021999</c:v>
                </c:pt>
                <c:pt idx="45043">
                  <c:v>0.69288577154308584</c:v>
                </c:pt>
                <c:pt idx="45044">
                  <c:v>0.69216432865731425</c:v>
                </c:pt>
                <c:pt idx="45045">
                  <c:v>0.69207414829659275</c:v>
                </c:pt>
                <c:pt idx="45046">
                  <c:v>0.69183366733466889</c:v>
                </c:pt>
                <c:pt idx="45047">
                  <c:v>0.69149298597194342</c:v>
                </c:pt>
                <c:pt idx="45048">
                  <c:v>0.69134268537074095</c:v>
                </c:pt>
                <c:pt idx="45049">
                  <c:v>0.69106212424849645</c:v>
                </c:pt>
                <c:pt idx="45050">
                  <c:v>0.6911022044088172</c:v>
                </c:pt>
                <c:pt idx="45051">
                  <c:v>0.69105210420841645</c:v>
                </c:pt>
                <c:pt idx="45052">
                  <c:v>0.69074148296593141</c:v>
                </c:pt>
                <c:pt idx="45053">
                  <c:v>0.69082164328657258</c:v>
                </c:pt>
                <c:pt idx="45054">
                  <c:v>0.69098196392785527</c:v>
                </c:pt>
                <c:pt idx="45055">
                  <c:v>0.69057114228456873</c:v>
                </c:pt>
                <c:pt idx="45056">
                  <c:v>0.68989979959919789</c:v>
                </c:pt>
                <c:pt idx="45057">
                  <c:v>0.68940881763527018</c:v>
                </c:pt>
                <c:pt idx="45058">
                  <c:v>0.68932865731462889</c:v>
                </c:pt>
                <c:pt idx="45059">
                  <c:v>0.68869739478957892</c:v>
                </c:pt>
                <c:pt idx="45060">
                  <c:v>0.68785571142284541</c:v>
                </c:pt>
                <c:pt idx="45061">
                  <c:v>0.6871042084168334</c:v>
                </c:pt>
                <c:pt idx="45062">
                  <c:v>0.68661322645290557</c:v>
                </c:pt>
                <c:pt idx="45063">
                  <c:v>0.68649298597194364</c:v>
                </c:pt>
                <c:pt idx="45064">
                  <c:v>0.68605210420841656</c:v>
                </c:pt>
                <c:pt idx="45065">
                  <c:v>0.68574148296593151</c:v>
                </c:pt>
                <c:pt idx="45066">
                  <c:v>0.6854609218436869</c:v>
                </c:pt>
                <c:pt idx="45067">
                  <c:v>0.68523046092184325</c:v>
                </c:pt>
                <c:pt idx="45068">
                  <c:v>0.68485971943887747</c:v>
                </c:pt>
                <c:pt idx="45069">
                  <c:v>0.68448897795591135</c:v>
                </c:pt>
                <c:pt idx="45070">
                  <c:v>0.68429859719438835</c:v>
                </c:pt>
                <c:pt idx="45071">
                  <c:v>0.68425851703406781</c:v>
                </c:pt>
                <c:pt idx="45072">
                  <c:v>0.68482965931863682</c:v>
                </c:pt>
                <c:pt idx="45073">
                  <c:v>0.68535070140280518</c:v>
                </c:pt>
                <c:pt idx="45074">
                  <c:v>0.68618236472945848</c:v>
                </c:pt>
                <c:pt idx="45075">
                  <c:v>0.6871042084168334</c:v>
                </c:pt>
                <c:pt idx="45076">
                  <c:v>0.68757515030060079</c:v>
                </c:pt>
                <c:pt idx="45077">
                  <c:v>0.68820641282565087</c:v>
                </c:pt>
                <c:pt idx="45078">
                  <c:v>0.68861723446893752</c:v>
                </c:pt>
                <c:pt idx="45079">
                  <c:v>0.68900801603206374</c:v>
                </c:pt>
                <c:pt idx="45080">
                  <c:v>0.689519038076152</c:v>
                </c:pt>
                <c:pt idx="45081">
                  <c:v>0.68998999999999966</c:v>
                </c:pt>
                <c:pt idx="45082">
                  <c:v>0.69032999999999967</c:v>
                </c:pt>
                <c:pt idx="45083">
                  <c:v>0.6907399999999998</c:v>
                </c:pt>
                <c:pt idx="45084">
                  <c:v>0.69126999999999972</c:v>
                </c:pt>
                <c:pt idx="45085">
                  <c:v>0.69205999999999968</c:v>
                </c:pt>
                <c:pt idx="45086">
                  <c:v>0.69314999999999971</c:v>
                </c:pt>
                <c:pt idx="45087">
                  <c:v>0.69412999999999969</c:v>
                </c:pt>
                <c:pt idx="45088">
                  <c:v>0.69521999999999973</c:v>
                </c:pt>
                <c:pt idx="45089">
                  <c:v>0.69589999999999963</c:v>
                </c:pt>
                <c:pt idx="45090">
                  <c:v>0.69729999999999959</c:v>
                </c:pt>
                <c:pt idx="45091">
                  <c:v>0.69883999999999946</c:v>
                </c:pt>
                <c:pt idx="45092">
                  <c:v>0.70032999999999945</c:v>
                </c:pt>
                <c:pt idx="45093">
                  <c:v>0.70176999999999956</c:v>
                </c:pt>
                <c:pt idx="45094">
                  <c:v>0.70293999999999945</c:v>
                </c:pt>
                <c:pt idx="45095">
                  <c:v>0.70412999999999959</c:v>
                </c:pt>
                <c:pt idx="45096">
                  <c:v>0.7047099999999995</c:v>
                </c:pt>
                <c:pt idx="45097">
                  <c:v>0.70526999999999951</c:v>
                </c:pt>
                <c:pt idx="45098">
                  <c:v>0.70541999999999949</c:v>
                </c:pt>
                <c:pt idx="45099">
                  <c:v>0.70613999999999955</c:v>
                </c:pt>
                <c:pt idx="45100">
                  <c:v>0.70688999999999957</c:v>
                </c:pt>
                <c:pt idx="45101">
                  <c:v>0.70723999999999954</c:v>
                </c:pt>
                <c:pt idx="45102">
                  <c:v>0.70764999999999967</c:v>
                </c:pt>
                <c:pt idx="45103">
                  <c:v>0.7082999999999996</c:v>
                </c:pt>
                <c:pt idx="45104">
                  <c:v>0.70896999999999955</c:v>
                </c:pt>
                <c:pt idx="45105">
                  <c:v>0.70932999999999957</c:v>
                </c:pt>
                <c:pt idx="45106">
                  <c:v>0.71017999999999959</c:v>
                </c:pt>
                <c:pt idx="45107">
                  <c:v>0.71070999999999973</c:v>
                </c:pt>
                <c:pt idx="45108">
                  <c:v>0.71128999999999976</c:v>
                </c:pt>
                <c:pt idx="45109">
                  <c:v>0.71195999999999959</c:v>
                </c:pt>
                <c:pt idx="45110">
                  <c:v>0.71257999999999966</c:v>
                </c:pt>
                <c:pt idx="45111">
                  <c:v>0.7133499999999996</c:v>
                </c:pt>
                <c:pt idx="45112">
                  <c:v>0.71400999999999959</c:v>
                </c:pt>
                <c:pt idx="45113">
                  <c:v>0.71395999999999959</c:v>
                </c:pt>
                <c:pt idx="45114">
                  <c:v>0.71426999999999952</c:v>
                </c:pt>
                <c:pt idx="45115">
                  <c:v>0.71400999999999959</c:v>
                </c:pt>
                <c:pt idx="45116">
                  <c:v>0.71386999999999956</c:v>
                </c:pt>
                <c:pt idx="45117">
                  <c:v>0.71411999999999964</c:v>
                </c:pt>
                <c:pt idx="45118">
                  <c:v>0.71439999999999959</c:v>
                </c:pt>
                <c:pt idx="45119">
                  <c:v>0.71466999999999958</c:v>
                </c:pt>
                <c:pt idx="45120">
                  <c:v>0.71465999999999963</c:v>
                </c:pt>
                <c:pt idx="45121">
                  <c:v>0.71498999999999957</c:v>
                </c:pt>
                <c:pt idx="45122">
                  <c:v>0.71552999999999967</c:v>
                </c:pt>
                <c:pt idx="45123">
                  <c:v>0.71588999999999958</c:v>
                </c:pt>
                <c:pt idx="45124">
                  <c:v>0.71558999999999962</c:v>
                </c:pt>
                <c:pt idx="45125">
                  <c:v>0.71538999999999953</c:v>
                </c:pt>
                <c:pt idx="45126">
                  <c:v>0.71561999999999948</c:v>
                </c:pt>
                <c:pt idx="45127">
                  <c:v>0.71603999999999945</c:v>
                </c:pt>
                <c:pt idx="45128">
                  <c:v>0.71661999999999959</c:v>
                </c:pt>
                <c:pt idx="45129">
                  <c:v>0.71696999999999955</c:v>
                </c:pt>
                <c:pt idx="45130">
                  <c:v>0.71743999999999952</c:v>
                </c:pt>
                <c:pt idx="45131">
                  <c:v>0.71782999999999952</c:v>
                </c:pt>
                <c:pt idx="45132">
                  <c:v>0.71845999999999954</c:v>
                </c:pt>
                <c:pt idx="45133">
                  <c:v>0.7185199999999996</c:v>
                </c:pt>
                <c:pt idx="45134">
                  <c:v>0.71824999999999961</c:v>
                </c:pt>
                <c:pt idx="45135">
                  <c:v>0.71765999999999974</c:v>
                </c:pt>
                <c:pt idx="45136">
                  <c:v>0.7166699999999997</c:v>
                </c:pt>
                <c:pt idx="45137">
                  <c:v>0.71571999999999969</c:v>
                </c:pt>
                <c:pt idx="45138">
                  <c:v>0.71467999999999987</c:v>
                </c:pt>
                <c:pt idx="45139">
                  <c:v>0.71383999999999981</c:v>
                </c:pt>
                <c:pt idx="45140">
                  <c:v>0.71349999999999969</c:v>
                </c:pt>
                <c:pt idx="45141">
                  <c:v>0.71206412825651277</c:v>
                </c:pt>
                <c:pt idx="45142">
                  <c:v>0.71125250501001969</c:v>
                </c:pt>
                <c:pt idx="45143">
                  <c:v>0.70982965931863695</c:v>
                </c:pt>
                <c:pt idx="45144">
                  <c:v>0.70801603206412789</c:v>
                </c:pt>
                <c:pt idx="45145">
                  <c:v>0.70619238476953883</c:v>
                </c:pt>
                <c:pt idx="45146">
                  <c:v>0.70447895791583148</c:v>
                </c:pt>
                <c:pt idx="45147">
                  <c:v>0.70279559118236445</c:v>
                </c:pt>
                <c:pt idx="45148">
                  <c:v>0.70101202404809593</c:v>
                </c:pt>
                <c:pt idx="45149">
                  <c:v>0.69965931863727426</c:v>
                </c:pt>
                <c:pt idx="45150">
                  <c:v>0.69808617234468917</c:v>
                </c:pt>
                <c:pt idx="45151">
                  <c:v>0.69649298597194353</c:v>
                </c:pt>
                <c:pt idx="45152">
                  <c:v>0.69447895791583125</c:v>
                </c:pt>
                <c:pt idx="45153">
                  <c:v>0.69268537074148262</c:v>
                </c:pt>
                <c:pt idx="45154">
                  <c:v>0.69038076152304562</c:v>
                </c:pt>
                <c:pt idx="45155">
                  <c:v>0.68907815631262459</c:v>
                </c:pt>
                <c:pt idx="45156">
                  <c:v>0.68816633266533012</c:v>
                </c:pt>
                <c:pt idx="45157">
                  <c:v>0.6868436873747491</c:v>
                </c:pt>
                <c:pt idx="45158">
                  <c:v>0.68502004008015982</c:v>
                </c:pt>
                <c:pt idx="45159">
                  <c:v>0.68382765531062073</c:v>
                </c:pt>
                <c:pt idx="45160">
                  <c:v>0.68294589178356657</c:v>
                </c:pt>
                <c:pt idx="45161">
                  <c:v>0.68308617234468882</c:v>
                </c:pt>
                <c:pt idx="45162">
                  <c:v>0.68304609218436818</c:v>
                </c:pt>
                <c:pt idx="45163">
                  <c:v>0.68313627254508968</c:v>
                </c:pt>
                <c:pt idx="45164">
                  <c:v>0.68350701402805569</c:v>
                </c:pt>
                <c:pt idx="45165">
                  <c:v>0.68381763527054051</c:v>
                </c:pt>
                <c:pt idx="45166">
                  <c:v>0.68406813627254459</c:v>
                </c:pt>
                <c:pt idx="45167">
                  <c:v>0.68424849699398727</c:v>
                </c:pt>
                <c:pt idx="45168">
                  <c:v>0.68526052104208357</c:v>
                </c:pt>
                <c:pt idx="45169">
                  <c:v>0.68670340681362674</c:v>
                </c:pt>
                <c:pt idx="45170">
                  <c:v>0.68832665330661269</c:v>
                </c:pt>
                <c:pt idx="45171">
                  <c:v>0.69041082164328615</c:v>
                </c:pt>
                <c:pt idx="45172">
                  <c:v>0.69238476953907779</c:v>
                </c:pt>
                <c:pt idx="45173">
                  <c:v>0.69466933867735436</c:v>
                </c:pt>
                <c:pt idx="45174">
                  <c:v>0.69689378757514986</c:v>
                </c:pt>
                <c:pt idx="45175">
                  <c:v>0.69944889779559083</c:v>
                </c:pt>
                <c:pt idx="45176">
                  <c:v>0.70212424849699362</c:v>
                </c:pt>
                <c:pt idx="45177">
                  <c:v>0.70473947895791555</c:v>
                </c:pt>
                <c:pt idx="45178">
                  <c:v>0.70725450901803577</c:v>
                </c:pt>
                <c:pt idx="45179">
                  <c:v>0.71010020040080135</c:v>
                </c:pt>
                <c:pt idx="45180">
                  <c:v>0.71226452905811588</c:v>
                </c:pt>
                <c:pt idx="45181">
                  <c:v>0.71414829659318602</c:v>
                </c:pt>
                <c:pt idx="45182">
                  <c:v>0.71670340681362699</c:v>
                </c:pt>
                <c:pt idx="45183">
                  <c:v>0.72023046092184351</c:v>
                </c:pt>
                <c:pt idx="45184">
                  <c:v>0.72368737474949874</c:v>
                </c:pt>
                <c:pt idx="45185">
                  <c:v>0.7266132264529056</c:v>
                </c:pt>
                <c:pt idx="45186">
                  <c:v>0.72900801603206389</c:v>
                </c:pt>
                <c:pt idx="45187">
                  <c:v>0.73149298597194368</c:v>
                </c:pt>
                <c:pt idx="45188">
                  <c:v>0.73384769539078132</c:v>
                </c:pt>
                <c:pt idx="45189">
                  <c:v>0.73615230460921821</c:v>
                </c:pt>
                <c:pt idx="45190">
                  <c:v>0.73776553106212384</c:v>
                </c:pt>
                <c:pt idx="45191">
                  <c:v>0.73950901803607183</c:v>
                </c:pt>
                <c:pt idx="45192">
                  <c:v>0.74110220440881724</c:v>
                </c:pt>
                <c:pt idx="45193">
                  <c:v>0.74279559118236438</c:v>
                </c:pt>
                <c:pt idx="45194">
                  <c:v>0.74444889779559087</c:v>
                </c:pt>
                <c:pt idx="45195">
                  <c:v>0.74641282565130218</c:v>
                </c:pt>
                <c:pt idx="45196">
                  <c:v>0.74800601202404771</c:v>
                </c:pt>
                <c:pt idx="45197">
                  <c:v>0.74967935871743463</c:v>
                </c:pt>
                <c:pt idx="45198">
                  <c:v>0.7513226452905809</c:v>
                </c:pt>
                <c:pt idx="45199">
                  <c:v>0.75289579158316611</c:v>
                </c:pt>
                <c:pt idx="45200">
                  <c:v>0.75434869739478938</c:v>
                </c:pt>
                <c:pt idx="45201">
                  <c:v>0.75548096192384739</c:v>
                </c:pt>
                <c:pt idx="45202">
                  <c:v>0.75666332665330638</c:v>
                </c:pt>
                <c:pt idx="45203">
                  <c:v>0.75768537074148279</c:v>
                </c:pt>
                <c:pt idx="45204">
                  <c:v>0.7586172344689377</c:v>
                </c:pt>
                <c:pt idx="45205">
                  <c:v>0.76004008016032065</c:v>
                </c:pt>
                <c:pt idx="45206">
                  <c:v>0.76186372745490971</c:v>
                </c:pt>
                <c:pt idx="45207">
                  <c:v>0.76321643286573138</c:v>
                </c:pt>
                <c:pt idx="45208">
                  <c:v>0.76421843687374746</c:v>
                </c:pt>
                <c:pt idx="45209">
                  <c:v>0.76535070140280559</c:v>
                </c:pt>
                <c:pt idx="45210">
                  <c:v>0.76676352705410811</c:v>
                </c:pt>
                <c:pt idx="45211">
                  <c:v>0.76813627254509009</c:v>
                </c:pt>
                <c:pt idx="45212">
                  <c:v>0.76938877755511026</c:v>
                </c:pt>
                <c:pt idx="45213">
                  <c:v>0.77014028056112227</c:v>
                </c:pt>
                <c:pt idx="45214">
                  <c:v>0.77070140280561128</c:v>
                </c:pt>
                <c:pt idx="45215">
                  <c:v>0.77184368737474962</c:v>
                </c:pt>
                <c:pt idx="45216">
                  <c:v>0.77286573146292592</c:v>
                </c:pt>
                <c:pt idx="45217">
                  <c:v>0.77402805611222447</c:v>
                </c:pt>
                <c:pt idx="45218">
                  <c:v>0.77452905811623263</c:v>
                </c:pt>
                <c:pt idx="45219">
                  <c:v>0.77524048096192399</c:v>
                </c:pt>
                <c:pt idx="45220">
                  <c:v>0.77573146292585193</c:v>
                </c:pt>
                <c:pt idx="45221">
                  <c:v>0.77602204408817643</c:v>
                </c:pt>
                <c:pt idx="45222">
                  <c:v>0.77573146292585193</c:v>
                </c:pt>
                <c:pt idx="45223">
                  <c:v>0.77529058116232474</c:v>
                </c:pt>
                <c:pt idx="45224">
                  <c:v>0.77505010020040099</c:v>
                </c:pt>
                <c:pt idx="45225">
                  <c:v>0.77494989979959938</c:v>
                </c:pt>
                <c:pt idx="45226">
                  <c:v>0.77512024048096195</c:v>
                </c:pt>
                <c:pt idx="45227">
                  <c:v>0.77562124248497</c:v>
                </c:pt>
                <c:pt idx="45228">
                  <c:v>0.77688376753507016</c:v>
                </c:pt>
                <c:pt idx="45229">
                  <c:v>0.77768537074148303</c:v>
                </c:pt>
                <c:pt idx="45230">
                  <c:v>0.77841683366733483</c:v>
                </c:pt>
                <c:pt idx="45231">
                  <c:v>0.77855711422845708</c:v>
                </c:pt>
                <c:pt idx="45232">
                  <c:v>0.77877755511022062</c:v>
                </c:pt>
                <c:pt idx="45233">
                  <c:v>0.77907815631262523</c:v>
                </c:pt>
                <c:pt idx="45234">
                  <c:v>0.77913827655310619</c:v>
                </c:pt>
                <c:pt idx="45235">
                  <c:v>0.7792384769539078</c:v>
                </c:pt>
                <c:pt idx="45236">
                  <c:v>0.7796192384769538</c:v>
                </c:pt>
                <c:pt idx="45237">
                  <c:v>0.78030060120240485</c:v>
                </c:pt>
                <c:pt idx="45238">
                  <c:v>0.7818336673346693</c:v>
                </c:pt>
                <c:pt idx="45239">
                  <c:v>0.7834969939879759</c:v>
                </c:pt>
                <c:pt idx="45240">
                  <c:v>0.78481963927855702</c:v>
                </c:pt>
                <c:pt idx="45241">
                  <c:v>0.78593186372745483</c:v>
                </c:pt>
                <c:pt idx="45242">
                  <c:v>0.78700400801603199</c:v>
                </c:pt>
                <c:pt idx="45243">
                  <c:v>0.78842685370741483</c:v>
                </c:pt>
                <c:pt idx="45244">
                  <c:v>0.78958917835671338</c:v>
                </c:pt>
                <c:pt idx="45245">
                  <c:v>0.79067134268537076</c:v>
                </c:pt>
                <c:pt idx="45246">
                  <c:v>0.79196392785571146</c:v>
                </c:pt>
                <c:pt idx="45247">
                  <c:v>0.79355711422845698</c:v>
                </c:pt>
                <c:pt idx="45248">
                  <c:v>0.7955310621242484</c:v>
                </c:pt>
                <c:pt idx="45249">
                  <c:v>0.79736472945891779</c:v>
                </c:pt>
                <c:pt idx="45250">
                  <c:v>0.79893787575150288</c:v>
                </c:pt>
                <c:pt idx="45251">
                  <c:v>0.79978957915831661</c:v>
                </c:pt>
                <c:pt idx="45252">
                  <c:v>0.80048096192384766</c:v>
                </c:pt>
                <c:pt idx="45253">
                  <c:v>0.80054108216432862</c:v>
                </c:pt>
                <c:pt idx="45254">
                  <c:v>0.80137274549098192</c:v>
                </c:pt>
                <c:pt idx="45255">
                  <c:v>0.80160320641282568</c:v>
                </c:pt>
                <c:pt idx="45256">
                  <c:v>0.80200400801603211</c:v>
                </c:pt>
                <c:pt idx="45257">
                  <c:v>0.80225450901803619</c:v>
                </c:pt>
                <c:pt idx="45258">
                  <c:v>0.80292585170340702</c:v>
                </c:pt>
                <c:pt idx="45259">
                  <c:v>0.80352705410821657</c:v>
                </c:pt>
                <c:pt idx="45260">
                  <c:v>0.80434869739478965</c:v>
                </c:pt>
                <c:pt idx="45261">
                  <c:v>0.80500000000000005</c:v>
                </c:pt>
                <c:pt idx="45262">
                  <c:v>0.80538076152304616</c:v>
                </c:pt>
                <c:pt idx="45263">
                  <c:v>0.80565130260521056</c:v>
                </c:pt>
                <c:pt idx="45264">
                  <c:v>0.80580160320641303</c:v>
                </c:pt>
                <c:pt idx="45265">
                  <c:v>0.80589178356713431</c:v>
                </c:pt>
                <c:pt idx="45266">
                  <c:v>0.80646292585170343</c:v>
                </c:pt>
                <c:pt idx="45267">
                  <c:v>0.80720440881763544</c:v>
                </c:pt>
                <c:pt idx="45268">
                  <c:v>0.80774000000000012</c:v>
                </c:pt>
                <c:pt idx="45269">
                  <c:v>0.80869000000000013</c:v>
                </c:pt>
                <c:pt idx="45270">
                  <c:v>0.80995000000000017</c:v>
                </c:pt>
                <c:pt idx="45271">
                  <c:v>0.81078000000000006</c:v>
                </c:pt>
                <c:pt idx="45272">
                  <c:v>0.81159000000000003</c:v>
                </c:pt>
                <c:pt idx="45273">
                  <c:v>0.81237999999999999</c:v>
                </c:pt>
                <c:pt idx="45274">
                  <c:v>0.81309000000000009</c:v>
                </c:pt>
                <c:pt idx="45275">
                  <c:v>0.8136000000000001</c:v>
                </c:pt>
                <c:pt idx="45276">
                  <c:v>0.81403000000000003</c:v>
                </c:pt>
                <c:pt idx="45277">
                  <c:v>0.81462000000000001</c:v>
                </c:pt>
                <c:pt idx="45278">
                  <c:v>0.81500000000000017</c:v>
                </c:pt>
                <c:pt idx="45279">
                  <c:v>0.81508999999999998</c:v>
                </c:pt>
                <c:pt idx="45280">
                  <c:v>0.81481000000000003</c:v>
                </c:pt>
                <c:pt idx="45281">
                  <c:v>0.81490000000000018</c:v>
                </c:pt>
                <c:pt idx="45282">
                  <c:v>0.81488000000000016</c:v>
                </c:pt>
                <c:pt idx="45283">
                  <c:v>0.81463000000000019</c:v>
                </c:pt>
                <c:pt idx="45284">
                  <c:v>0.81407000000000029</c:v>
                </c:pt>
                <c:pt idx="45285">
                  <c:v>0.81322000000000039</c:v>
                </c:pt>
                <c:pt idx="45286">
                  <c:v>0.81232000000000038</c:v>
                </c:pt>
                <c:pt idx="45287">
                  <c:v>0.8114800000000002</c:v>
                </c:pt>
                <c:pt idx="45288">
                  <c:v>0.81052000000000024</c:v>
                </c:pt>
                <c:pt idx="45289">
                  <c:v>0.8088700000000002</c:v>
                </c:pt>
                <c:pt idx="45290">
                  <c:v>0.80761000000000016</c:v>
                </c:pt>
                <c:pt idx="45291">
                  <c:v>0.80590000000000017</c:v>
                </c:pt>
                <c:pt idx="45292">
                  <c:v>0.80390000000000017</c:v>
                </c:pt>
                <c:pt idx="45293">
                  <c:v>0.80173000000000016</c:v>
                </c:pt>
                <c:pt idx="45294">
                  <c:v>0.79912000000000016</c:v>
                </c:pt>
                <c:pt idx="45295">
                  <c:v>0.79644999999999999</c:v>
                </c:pt>
                <c:pt idx="45296">
                  <c:v>0.79428999999999994</c:v>
                </c:pt>
                <c:pt idx="45297">
                  <c:v>0.79203999999999997</c:v>
                </c:pt>
                <c:pt idx="45298">
                  <c:v>0.78992999999999991</c:v>
                </c:pt>
                <c:pt idx="45299">
                  <c:v>0.78800999999999988</c:v>
                </c:pt>
                <c:pt idx="45300">
                  <c:v>0.78622999999999987</c:v>
                </c:pt>
                <c:pt idx="45301">
                  <c:v>0.78490999999999977</c:v>
                </c:pt>
                <c:pt idx="45302">
                  <c:v>0.78384999999999982</c:v>
                </c:pt>
                <c:pt idx="45303">
                  <c:v>0.78321999999999969</c:v>
                </c:pt>
                <c:pt idx="45304">
                  <c:v>0.78236999999999968</c:v>
                </c:pt>
                <c:pt idx="45305">
                  <c:v>0.78175999999999968</c:v>
                </c:pt>
                <c:pt idx="45306">
                  <c:v>0.7814599999999996</c:v>
                </c:pt>
                <c:pt idx="45307">
                  <c:v>0.78112999999999955</c:v>
                </c:pt>
                <c:pt idx="45308">
                  <c:v>0.78100999999999954</c:v>
                </c:pt>
                <c:pt idx="45309">
                  <c:v>0.78124999999999956</c:v>
                </c:pt>
                <c:pt idx="45310">
                  <c:v>0.78215999999999952</c:v>
                </c:pt>
                <c:pt idx="45311">
                  <c:v>0.78293999999999964</c:v>
                </c:pt>
                <c:pt idx="45312">
                  <c:v>0.78407999999999956</c:v>
                </c:pt>
                <c:pt idx="45313">
                  <c:v>0.78523999999999972</c:v>
                </c:pt>
                <c:pt idx="45314">
                  <c:v>0.78671999999999953</c:v>
                </c:pt>
                <c:pt idx="45315">
                  <c:v>0.7882199999999997</c:v>
                </c:pt>
                <c:pt idx="45316">
                  <c:v>0.79038999999999959</c:v>
                </c:pt>
                <c:pt idx="45317">
                  <c:v>0.79257999999999962</c:v>
                </c:pt>
                <c:pt idx="45318">
                  <c:v>0.79465999999999948</c:v>
                </c:pt>
                <c:pt idx="45319">
                  <c:v>0.79682999999999959</c:v>
                </c:pt>
                <c:pt idx="45320">
                  <c:v>0.79878999999999956</c:v>
                </c:pt>
                <c:pt idx="45321">
                  <c:v>0.80056999999999956</c:v>
                </c:pt>
                <c:pt idx="45322">
                  <c:v>0.80287999999999971</c:v>
                </c:pt>
                <c:pt idx="45323">
                  <c:v>0.80566999999999966</c:v>
                </c:pt>
                <c:pt idx="45324">
                  <c:v>0.80848999999999982</c:v>
                </c:pt>
                <c:pt idx="45325">
                  <c:v>0.81148999999999982</c:v>
                </c:pt>
                <c:pt idx="45326">
                  <c:v>0.81470999999999982</c:v>
                </c:pt>
                <c:pt idx="45327">
                  <c:v>0.81656312625250471</c:v>
                </c:pt>
                <c:pt idx="45328">
                  <c:v>0.81938877755510986</c:v>
                </c:pt>
                <c:pt idx="45329">
                  <c:v>0.82249498997995962</c:v>
                </c:pt>
                <c:pt idx="45330">
                  <c:v>0.82531062124248467</c:v>
                </c:pt>
                <c:pt idx="45331">
                  <c:v>0.82749498997995963</c:v>
                </c:pt>
                <c:pt idx="45332">
                  <c:v>0.82956913827655288</c:v>
                </c:pt>
                <c:pt idx="45333">
                  <c:v>0.83207414829659287</c:v>
                </c:pt>
                <c:pt idx="45334">
                  <c:v>0.83437875751502966</c:v>
                </c:pt>
                <c:pt idx="45335">
                  <c:v>0.83666332665330623</c:v>
                </c:pt>
                <c:pt idx="45336">
                  <c:v>0.83859719438877733</c:v>
                </c:pt>
                <c:pt idx="45337">
                  <c:v>0.84077154308617219</c:v>
                </c:pt>
                <c:pt idx="45338">
                  <c:v>0.84259519038076114</c:v>
                </c:pt>
                <c:pt idx="45339">
                  <c:v>0.84398797595190356</c:v>
                </c:pt>
                <c:pt idx="45340">
                  <c:v>0.84527054108216404</c:v>
                </c:pt>
                <c:pt idx="45341">
                  <c:v>0.84627254509018013</c:v>
                </c:pt>
                <c:pt idx="45342">
                  <c:v>0.84715430861723429</c:v>
                </c:pt>
                <c:pt idx="45343">
                  <c:v>0.8480961923847693</c:v>
                </c:pt>
                <c:pt idx="45344">
                  <c:v>0.84893787575150281</c:v>
                </c:pt>
                <c:pt idx="45345">
                  <c:v>0.84986973947895761</c:v>
                </c:pt>
                <c:pt idx="45346">
                  <c:v>0.85084168336673316</c:v>
                </c:pt>
                <c:pt idx="45347">
                  <c:v>0.85212424849699375</c:v>
                </c:pt>
                <c:pt idx="45348">
                  <c:v>0.85233466933867696</c:v>
                </c:pt>
                <c:pt idx="45349">
                  <c:v>0.85221442885771514</c:v>
                </c:pt>
                <c:pt idx="45350">
                  <c:v>0.85162324649298571</c:v>
                </c:pt>
                <c:pt idx="45351">
                  <c:v>0.85111222444889756</c:v>
                </c:pt>
                <c:pt idx="45352">
                  <c:v>0.85055110220440855</c:v>
                </c:pt>
                <c:pt idx="45353">
                  <c:v>0.85029058116232448</c:v>
                </c:pt>
                <c:pt idx="45354">
                  <c:v>0.84975951903807601</c:v>
                </c:pt>
                <c:pt idx="45355">
                  <c:v>0.85019038076152287</c:v>
                </c:pt>
                <c:pt idx="45356">
                  <c:v>0.85061122244488951</c:v>
                </c:pt>
                <c:pt idx="45357">
                  <c:v>0.85140280561122228</c:v>
                </c:pt>
                <c:pt idx="45358">
                  <c:v>0.85202404809619225</c:v>
                </c:pt>
                <c:pt idx="45359">
                  <c:v>0.8527154308617233</c:v>
                </c:pt>
                <c:pt idx="45360">
                  <c:v>0.8526252505010018</c:v>
                </c:pt>
                <c:pt idx="45361">
                  <c:v>0.85264529058116212</c:v>
                </c:pt>
                <c:pt idx="45362">
                  <c:v>0.8527154308617233</c:v>
                </c:pt>
                <c:pt idx="45363">
                  <c:v>0.8531763527054107</c:v>
                </c:pt>
                <c:pt idx="45364">
                  <c:v>0.85439879759519033</c:v>
                </c:pt>
                <c:pt idx="45365">
                  <c:v>0.85607214428857703</c:v>
                </c:pt>
                <c:pt idx="45366">
                  <c:v>0.85775551102204406</c:v>
                </c:pt>
                <c:pt idx="45367">
                  <c:v>0.85959919839679355</c:v>
                </c:pt>
                <c:pt idx="45368">
                  <c:v>0.86103206412825661</c:v>
                </c:pt>
                <c:pt idx="45369">
                  <c:v>0.86283567134268535</c:v>
                </c:pt>
                <c:pt idx="45370">
                  <c:v>0.86448897795591184</c:v>
                </c:pt>
                <c:pt idx="45371">
                  <c:v>0.86596192384769544</c:v>
                </c:pt>
                <c:pt idx="45372">
                  <c:v>0.86753507014028064</c:v>
                </c:pt>
                <c:pt idx="45373">
                  <c:v>0.86909819639278563</c:v>
                </c:pt>
                <c:pt idx="45374">
                  <c:v>0.87080160320641287</c:v>
                </c:pt>
                <c:pt idx="45375">
                  <c:v>0.87290581162324654</c:v>
                </c:pt>
                <c:pt idx="45376">
                  <c:v>0.87459919839679356</c:v>
                </c:pt>
                <c:pt idx="45377">
                  <c:v>0.87629258517034081</c:v>
                </c:pt>
                <c:pt idx="45378">
                  <c:v>0.87807615230460934</c:v>
                </c:pt>
                <c:pt idx="45379">
                  <c:v>0.87948897795591197</c:v>
                </c:pt>
                <c:pt idx="45380">
                  <c:v>0.88029058116232495</c:v>
                </c:pt>
                <c:pt idx="45381">
                  <c:v>0.88123246492985996</c:v>
                </c:pt>
                <c:pt idx="45382">
                  <c:v>0.88166332665330682</c:v>
                </c:pt>
                <c:pt idx="45383">
                  <c:v>0.88244488977955937</c:v>
                </c:pt>
                <c:pt idx="45384">
                  <c:v>0.88308617234468967</c:v>
                </c:pt>
                <c:pt idx="45385">
                  <c:v>0.88382765531062157</c:v>
                </c:pt>
                <c:pt idx="45386">
                  <c:v>0.88435871743486993</c:v>
                </c:pt>
                <c:pt idx="45387">
                  <c:v>0.88471943887775584</c:v>
                </c:pt>
                <c:pt idx="45388">
                  <c:v>0.88453907815631305</c:v>
                </c:pt>
                <c:pt idx="45389">
                  <c:v>0.88402805611222479</c:v>
                </c:pt>
                <c:pt idx="45390">
                  <c:v>0.88292585170340709</c:v>
                </c:pt>
                <c:pt idx="45391">
                  <c:v>0.88206412825651337</c:v>
                </c:pt>
                <c:pt idx="45392">
                  <c:v>0.88148296593186382</c:v>
                </c:pt>
                <c:pt idx="45393">
                  <c:v>0.88146292585170372</c:v>
                </c:pt>
                <c:pt idx="45394">
                  <c:v>0.88113226452905835</c:v>
                </c:pt>
                <c:pt idx="45395">
                  <c:v>0.88077154308617256</c:v>
                </c:pt>
                <c:pt idx="45396">
                  <c:v>0.88042084168336698</c:v>
                </c:pt>
                <c:pt idx="45397">
                  <c:v>0.87974949899799626</c:v>
                </c:pt>
                <c:pt idx="45398">
                  <c:v>0.87919839679358736</c:v>
                </c:pt>
                <c:pt idx="45399">
                  <c:v>0.87851703406813642</c:v>
                </c:pt>
                <c:pt idx="45400">
                  <c:v>0.87752505010020054</c:v>
                </c:pt>
                <c:pt idx="45401">
                  <c:v>0.87688376753507025</c:v>
                </c:pt>
                <c:pt idx="45402">
                  <c:v>0.87637274549098199</c:v>
                </c:pt>
                <c:pt idx="45403">
                  <c:v>0.8759218436873748</c:v>
                </c:pt>
                <c:pt idx="45404">
                  <c:v>0.87576152304609223</c:v>
                </c:pt>
                <c:pt idx="45405">
                  <c:v>0.87586172344689384</c:v>
                </c:pt>
                <c:pt idx="45406">
                  <c:v>0.87615230460921845</c:v>
                </c:pt>
                <c:pt idx="45407">
                  <c:v>0.87640280561122252</c:v>
                </c:pt>
                <c:pt idx="45408">
                  <c:v>0.87691382765531067</c:v>
                </c:pt>
                <c:pt idx="45409">
                  <c:v>0.87752505010020054</c:v>
                </c:pt>
                <c:pt idx="45410">
                  <c:v>0.8785871743486976</c:v>
                </c:pt>
                <c:pt idx="45411">
                  <c:v>0.879619238476954</c:v>
                </c:pt>
                <c:pt idx="45412">
                  <c:v>0.88050100200400805</c:v>
                </c:pt>
                <c:pt idx="45413">
                  <c:v>0.88155310621242489</c:v>
                </c:pt>
                <c:pt idx="45414">
                  <c:v>0.88241482965931872</c:v>
                </c:pt>
                <c:pt idx="45415">
                  <c:v>0.88412825651302607</c:v>
                </c:pt>
                <c:pt idx="45416">
                  <c:v>0.88594188376753513</c:v>
                </c:pt>
                <c:pt idx="45417">
                  <c:v>0.88759519038076162</c:v>
                </c:pt>
                <c:pt idx="45418">
                  <c:v>0.88921843687374769</c:v>
                </c:pt>
                <c:pt idx="45419">
                  <c:v>0.89083166332665342</c:v>
                </c:pt>
                <c:pt idx="45420">
                  <c:v>0.89250501002004012</c:v>
                </c:pt>
                <c:pt idx="45421">
                  <c:v>0.89387775551102222</c:v>
                </c:pt>
                <c:pt idx="45422">
                  <c:v>0.89496993987975959</c:v>
                </c:pt>
                <c:pt idx="45423">
                  <c:v>0.89639278557114244</c:v>
                </c:pt>
                <c:pt idx="45424">
                  <c:v>0.89807615230460935</c:v>
                </c:pt>
                <c:pt idx="45425">
                  <c:v>0.89981963927855724</c:v>
                </c:pt>
                <c:pt idx="45426">
                  <c:v>0.9012725450901804</c:v>
                </c:pt>
                <c:pt idx="45427">
                  <c:v>0.90257515030060131</c:v>
                </c:pt>
                <c:pt idx="45428">
                  <c:v>0.90357715430861729</c:v>
                </c:pt>
                <c:pt idx="45429">
                  <c:v>0.90448897795591188</c:v>
                </c:pt>
                <c:pt idx="45430">
                  <c:v>0.90548096192384786</c:v>
                </c:pt>
                <c:pt idx="45431">
                  <c:v>0.90632264529058126</c:v>
                </c:pt>
                <c:pt idx="45432">
                  <c:v>0.90691382765531081</c:v>
                </c:pt>
                <c:pt idx="45433">
                  <c:v>0.90676352705410823</c:v>
                </c:pt>
                <c:pt idx="45434">
                  <c:v>0.90624248496994009</c:v>
                </c:pt>
                <c:pt idx="45435">
                  <c:v>0.90527054108216443</c:v>
                </c:pt>
                <c:pt idx="45436">
                  <c:v>0.90409819639278566</c:v>
                </c:pt>
                <c:pt idx="45437">
                  <c:v>0.90295591182364743</c:v>
                </c:pt>
                <c:pt idx="45438">
                  <c:v>0.90207414829659327</c:v>
                </c:pt>
                <c:pt idx="45439">
                  <c:v>0.90107214428857729</c:v>
                </c:pt>
                <c:pt idx="45440">
                  <c:v>0.89977955911823648</c:v>
                </c:pt>
                <c:pt idx="45441">
                  <c:v>0.89814629258517031</c:v>
                </c:pt>
                <c:pt idx="45442">
                  <c:v>0.89656312625250478</c:v>
                </c:pt>
                <c:pt idx="45443">
                  <c:v>0.89484969939879744</c:v>
                </c:pt>
                <c:pt idx="45444">
                  <c:v>0.8934268537074147</c:v>
                </c:pt>
                <c:pt idx="45445">
                  <c:v>0.89244488977955905</c:v>
                </c:pt>
                <c:pt idx="45446">
                  <c:v>0.89158316633266521</c:v>
                </c:pt>
                <c:pt idx="45447">
                  <c:v>0.89127254509018028</c:v>
                </c:pt>
                <c:pt idx="45448">
                  <c:v>0.89078156312625234</c:v>
                </c:pt>
                <c:pt idx="45449">
                  <c:v>0.89008016032064119</c:v>
                </c:pt>
                <c:pt idx="45450">
                  <c:v>0.88922845691382757</c:v>
                </c:pt>
                <c:pt idx="45451">
                  <c:v>0.88863727454909813</c:v>
                </c:pt>
                <c:pt idx="45452">
                  <c:v>0.88837675350701395</c:v>
                </c:pt>
                <c:pt idx="45453">
                  <c:v>0.88811623246492977</c:v>
                </c:pt>
                <c:pt idx="45454">
                  <c:v>0.88757515030060119</c:v>
                </c:pt>
                <c:pt idx="45455">
                  <c:v>0.8872199999999999</c:v>
                </c:pt>
                <c:pt idx="45456">
                  <c:v>0.88640999999999981</c:v>
                </c:pt>
                <c:pt idx="45457">
                  <c:v>0.88596999999999992</c:v>
                </c:pt>
                <c:pt idx="45458">
                  <c:v>0.88611000000000006</c:v>
                </c:pt>
                <c:pt idx="45459">
                  <c:v>0.88649999999999984</c:v>
                </c:pt>
                <c:pt idx="45460">
                  <c:v>0.88687999999999989</c:v>
                </c:pt>
                <c:pt idx="45461">
                  <c:v>0.88761999999999985</c:v>
                </c:pt>
                <c:pt idx="45462">
                  <c:v>0.88874999999999993</c:v>
                </c:pt>
                <c:pt idx="45463">
                  <c:v>0.88966999999999985</c:v>
                </c:pt>
                <c:pt idx="45464">
                  <c:v>0.89074999999999993</c:v>
                </c:pt>
                <c:pt idx="45465">
                  <c:v>0.89178999999999975</c:v>
                </c:pt>
                <c:pt idx="45466">
                  <c:v>0.89331999999999967</c:v>
                </c:pt>
                <c:pt idx="45467">
                  <c:v>0.89498999999999962</c:v>
                </c:pt>
                <c:pt idx="45468">
                  <c:v>0.89660999999999969</c:v>
                </c:pt>
                <c:pt idx="45469">
                  <c:v>0.89809999999999957</c:v>
                </c:pt>
                <c:pt idx="45470">
                  <c:v>0.89933999999999958</c:v>
                </c:pt>
                <c:pt idx="45471">
                  <c:v>0.90076999999999963</c:v>
                </c:pt>
                <c:pt idx="45472">
                  <c:v>0.9025599999999997</c:v>
                </c:pt>
                <c:pt idx="45473">
                  <c:v>0.90429999999999966</c:v>
                </c:pt>
                <c:pt idx="45474">
                  <c:v>0.90620999999999974</c:v>
                </c:pt>
                <c:pt idx="45475">
                  <c:v>0.90864999999999962</c:v>
                </c:pt>
                <c:pt idx="45476">
                  <c:v>0.91131999999999969</c:v>
                </c:pt>
                <c:pt idx="45477">
                  <c:v>0.91326999999999969</c:v>
                </c:pt>
                <c:pt idx="45478">
                  <c:v>0.91525999999999963</c:v>
                </c:pt>
                <c:pt idx="45479">
                  <c:v>0.9175599999999996</c:v>
                </c:pt>
                <c:pt idx="45480">
                  <c:v>0.92000999999999966</c:v>
                </c:pt>
                <c:pt idx="45481">
                  <c:v>0.92267999999999972</c:v>
                </c:pt>
                <c:pt idx="45482">
                  <c:v>0.92489999999999961</c:v>
                </c:pt>
                <c:pt idx="45483">
                  <c:v>0.9268599999999998</c:v>
                </c:pt>
                <c:pt idx="45484">
                  <c:v>0.92839999999999978</c:v>
                </c:pt>
                <c:pt idx="45485">
                  <c:v>0.93003999999999964</c:v>
                </c:pt>
                <c:pt idx="45486">
                  <c:v>0.93169999999999964</c:v>
                </c:pt>
                <c:pt idx="45487">
                  <c:v>0.93322999999999956</c:v>
                </c:pt>
                <c:pt idx="45488">
                  <c:v>0.93454999999999955</c:v>
                </c:pt>
                <c:pt idx="45489">
                  <c:v>0.93525999999999954</c:v>
                </c:pt>
                <c:pt idx="45490">
                  <c:v>0.93607999999999947</c:v>
                </c:pt>
                <c:pt idx="45491">
                  <c:v>0.93692999999999949</c:v>
                </c:pt>
                <c:pt idx="45492">
                  <c:v>0.93772999999999951</c:v>
                </c:pt>
                <c:pt idx="45493">
                  <c:v>0.93833999999999962</c:v>
                </c:pt>
                <c:pt idx="45494">
                  <c:v>0.93899999999999961</c:v>
                </c:pt>
                <c:pt idx="45495">
                  <c:v>0.9398799999999996</c:v>
                </c:pt>
                <c:pt idx="45496">
                  <c:v>0.94011999999999962</c:v>
                </c:pt>
                <c:pt idx="45497">
                  <c:v>0.9402499999999997</c:v>
                </c:pt>
                <c:pt idx="45498">
                  <c:v>0.9399299999999996</c:v>
                </c:pt>
                <c:pt idx="45499">
                  <c:v>0.93916999999999962</c:v>
                </c:pt>
                <c:pt idx="45500">
                  <c:v>0.93796999999999964</c:v>
                </c:pt>
                <c:pt idx="45501">
                  <c:v>0.93649999999999978</c:v>
                </c:pt>
                <c:pt idx="45502">
                  <c:v>0.93557999999999986</c:v>
                </c:pt>
                <c:pt idx="45503">
                  <c:v>0.93473999999999979</c:v>
                </c:pt>
                <c:pt idx="45504">
                  <c:v>0.93366999999999978</c:v>
                </c:pt>
                <c:pt idx="45505">
                  <c:v>0.9326599999999996</c:v>
                </c:pt>
                <c:pt idx="45506">
                  <c:v>0.9314399999999996</c:v>
                </c:pt>
                <c:pt idx="45507">
                  <c:v>0.9304399999999996</c:v>
                </c:pt>
                <c:pt idx="45508">
                  <c:v>0.92924999999999958</c:v>
                </c:pt>
                <c:pt idx="45509">
                  <c:v>0.92818999999999974</c:v>
                </c:pt>
                <c:pt idx="45510">
                  <c:v>0.92783999999999967</c:v>
                </c:pt>
                <c:pt idx="45511">
                  <c:v>0.92750999999999972</c:v>
                </c:pt>
                <c:pt idx="45512">
                  <c:v>0.92715999999999976</c:v>
                </c:pt>
                <c:pt idx="45513">
                  <c:v>0.92787575150300572</c:v>
                </c:pt>
                <c:pt idx="45514">
                  <c:v>0.92829659318637248</c:v>
                </c:pt>
                <c:pt idx="45515">
                  <c:v>0.92913827655310599</c:v>
                </c:pt>
                <c:pt idx="45516">
                  <c:v>0.92957915831663296</c:v>
                </c:pt>
                <c:pt idx="45517">
                  <c:v>0.92977955911823607</c:v>
                </c:pt>
                <c:pt idx="45518">
                  <c:v>0.92990981963927821</c:v>
                </c:pt>
                <c:pt idx="45519">
                  <c:v>0.93010020040080144</c:v>
                </c:pt>
                <c:pt idx="45520">
                  <c:v>0.93019038076152283</c:v>
                </c:pt>
                <c:pt idx="45521">
                  <c:v>0.93046092184368712</c:v>
                </c:pt>
                <c:pt idx="45522">
                  <c:v>0.93068136272545077</c:v>
                </c:pt>
                <c:pt idx="45523">
                  <c:v>0.93104208416833656</c:v>
                </c:pt>
                <c:pt idx="45524">
                  <c:v>0.93140280561122213</c:v>
                </c:pt>
                <c:pt idx="45525">
                  <c:v>0.93217434869739446</c:v>
                </c:pt>
                <c:pt idx="45526">
                  <c:v>0.93284569138276519</c:v>
                </c:pt>
                <c:pt idx="45527">
                  <c:v>0.93305611222444862</c:v>
                </c:pt>
                <c:pt idx="45528">
                  <c:v>0.93260521042084144</c:v>
                </c:pt>
                <c:pt idx="45529">
                  <c:v>0.93221442885771522</c:v>
                </c:pt>
                <c:pt idx="45530">
                  <c:v>0.93180360721442856</c:v>
                </c:pt>
                <c:pt idx="45531">
                  <c:v>0.93217434869739468</c:v>
                </c:pt>
                <c:pt idx="45532">
                  <c:v>0.93237474949899812</c:v>
                </c:pt>
                <c:pt idx="45533">
                  <c:v>0.93276553106212434</c:v>
                </c:pt>
                <c:pt idx="45534">
                  <c:v>0.93353707414829667</c:v>
                </c:pt>
                <c:pt idx="45535">
                  <c:v>0.93379759519038086</c:v>
                </c:pt>
                <c:pt idx="45536">
                  <c:v>0.93341683366733463</c:v>
                </c:pt>
                <c:pt idx="45537">
                  <c:v>0.93336673346693377</c:v>
                </c:pt>
                <c:pt idx="45538">
                  <c:v>0.93288577154308616</c:v>
                </c:pt>
                <c:pt idx="45539">
                  <c:v>0.93213426853707415</c:v>
                </c:pt>
                <c:pt idx="45540">
                  <c:v>0.9315330661322645</c:v>
                </c:pt>
                <c:pt idx="45541">
                  <c:v>0.93095190380761517</c:v>
                </c:pt>
                <c:pt idx="45542">
                  <c:v>0.93017034068136284</c:v>
                </c:pt>
                <c:pt idx="45543">
                  <c:v>0.92963927855711437</c:v>
                </c:pt>
                <c:pt idx="45544">
                  <c:v>0.92916833667334675</c:v>
                </c:pt>
                <c:pt idx="45545">
                  <c:v>0.92862725450901817</c:v>
                </c:pt>
                <c:pt idx="45546">
                  <c:v>0.92826653306613238</c:v>
                </c:pt>
                <c:pt idx="45547">
                  <c:v>0.92777555110220444</c:v>
                </c:pt>
                <c:pt idx="45548">
                  <c:v>0.92680360721442889</c:v>
                </c:pt>
                <c:pt idx="45549">
                  <c:v>0.92595190380761527</c:v>
                </c:pt>
                <c:pt idx="45550">
                  <c:v>0.92540080160320637</c:v>
                </c:pt>
                <c:pt idx="45551">
                  <c:v>0.92537074148296583</c:v>
                </c:pt>
                <c:pt idx="45552">
                  <c:v>0.92584168336673323</c:v>
                </c:pt>
                <c:pt idx="45553">
                  <c:v>0.92615230460921827</c:v>
                </c:pt>
                <c:pt idx="45554">
                  <c:v>0.92633266533066116</c:v>
                </c:pt>
                <c:pt idx="45555">
                  <c:v>0.92602204408817612</c:v>
                </c:pt>
                <c:pt idx="45556">
                  <c:v>0.92552104208416808</c:v>
                </c:pt>
                <c:pt idx="45557">
                  <c:v>0.92565130260521011</c:v>
                </c:pt>
                <c:pt idx="45558">
                  <c:v>0.92617234468937848</c:v>
                </c:pt>
                <c:pt idx="45559">
                  <c:v>0.92633266533066105</c:v>
                </c:pt>
                <c:pt idx="45560">
                  <c:v>0.92660320641282534</c:v>
                </c:pt>
                <c:pt idx="45561">
                  <c:v>0.92669338677354673</c:v>
                </c:pt>
                <c:pt idx="45562">
                  <c:v>0.92699398797595145</c:v>
                </c:pt>
                <c:pt idx="45563">
                  <c:v>0.92732464929859681</c:v>
                </c:pt>
                <c:pt idx="45564">
                  <c:v>0.92747494989979928</c:v>
                </c:pt>
                <c:pt idx="45565">
                  <c:v>0.9273046092184366</c:v>
                </c:pt>
                <c:pt idx="45566">
                  <c:v>0.92712424849699371</c:v>
                </c:pt>
                <c:pt idx="45567">
                  <c:v>0.92698396793587134</c:v>
                </c:pt>
                <c:pt idx="45568">
                  <c:v>0.92635270541082126</c:v>
                </c:pt>
                <c:pt idx="45569">
                  <c:v>0.92547094188376722</c:v>
                </c:pt>
                <c:pt idx="45570">
                  <c:v>0.925080160320641</c:v>
                </c:pt>
                <c:pt idx="45571">
                  <c:v>0.92441883767535038</c:v>
                </c:pt>
                <c:pt idx="45572">
                  <c:v>0.92384769539078126</c:v>
                </c:pt>
                <c:pt idx="45573">
                  <c:v>0.92346693386773515</c:v>
                </c:pt>
                <c:pt idx="45574">
                  <c:v>0.9226753507014025</c:v>
                </c:pt>
                <c:pt idx="45575">
                  <c:v>0.92126252505009998</c:v>
                </c:pt>
                <c:pt idx="45576">
                  <c:v>0.91947895791583134</c:v>
                </c:pt>
                <c:pt idx="45577">
                  <c:v>0.91799599198396753</c:v>
                </c:pt>
                <c:pt idx="45578">
                  <c:v>0.9171442885771538</c:v>
                </c:pt>
                <c:pt idx="45579">
                  <c:v>0.91626252505009953</c:v>
                </c:pt>
                <c:pt idx="45580">
                  <c:v>0.91581162324649257</c:v>
                </c:pt>
                <c:pt idx="45581">
                  <c:v>0.91478957915831627</c:v>
                </c:pt>
                <c:pt idx="45582">
                  <c:v>0.913527054108216</c:v>
                </c:pt>
                <c:pt idx="45583">
                  <c:v>0.91191382765531015</c:v>
                </c:pt>
                <c:pt idx="45584">
                  <c:v>0.91045090180360677</c:v>
                </c:pt>
                <c:pt idx="45585">
                  <c:v>0.90881763527054082</c:v>
                </c:pt>
                <c:pt idx="45586">
                  <c:v>0.90751503006011991</c:v>
                </c:pt>
                <c:pt idx="45587">
                  <c:v>0.90606212424849664</c:v>
                </c:pt>
                <c:pt idx="45588">
                  <c:v>0.9046392785571139</c:v>
                </c:pt>
                <c:pt idx="45589">
                  <c:v>0.90373747494989942</c:v>
                </c:pt>
                <c:pt idx="45590">
                  <c:v>0.90239478957915786</c:v>
                </c:pt>
                <c:pt idx="45591">
                  <c:v>0.90164328657314585</c:v>
                </c:pt>
                <c:pt idx="45592">
                  <c:v>0.90065130260520998</c:v>
                </c:pt>
                <c:pt idx="45593">
                  <c:v>0.90022044088176301</c:v>
                </c:pt>
                <c:pt idx="45594">
                  <c:v>0.89971943887775485</c:v>
                </c:pt>
                <c:pt idx="45595">
                  <c:v>0.89882765531062081</c:v>
                </c:pt>
                <c:pt idx="45596">
                  <c:v>0.8985370741482962</c:v>
                </c:pt>
                <c:pt idx="45597">
                  <c:v>0.89807615230460869</c:v>
                </c:pt>
                <c:pt idx="45598">
                  <c:v>0.89814629258516976</c:v>
                </c:pt>
                <c:pt idx="45599">
                  <c:v>0.89868737474949856</c:v>
                </c:pt>
                <c:pt idx="45600">
                  <c:v>0.89972945891783518</c:v>
                </c:pt>
                <c:pt idx="45601">
                  <c:v>0.9008617234468933</c:v>
                </c:pt>
                <c:pt idx="45602">
                  <c:v>0.90195390781563078</c:v>
                </c:pt>
                <c:pt idx="45603">
                  <c:v>0.90284569138276505</c:v>
                </c:pt>
                <c:pt idx="45604">
                  <c:v>0.90348697394789523</c:v>
                </c:pt>
                <c:pt idx="45605">
                  <c:v>0.90416833667334617</c:v>
                </c:pt>
                <c:pt idx="45606">
                  <c:v>0.90497995991983915</c:v>
                </c:pt>
                <c:pt idx="45607">
                  <c:v>0.90589178356713362</c:v>
                </c:pt>
                <c:pt idx="45608">
                  <c:v>0.90658316633266467</c:v>
                </c:pt>
                <c:pt idx="45609">
                  <c:v>0.90745490981963861</c:v>
                </c:pt>
                <c:pt idx="45610">
                  <c:v>0.90826653306613159</c:v>
                </c:pt>
                <c:pt idx="45611">
                  <c:v>0.90884769539078092</c:v>
                </c:pt>
                <c:pt idx="45612">
                  <c:v>0.90944889779559046</c:v>
                </c:pt>
                <c:pt idx="45613">
                  <c:v>0.90996993987975894</c:v>
                </c:pt>
                <c:pt idx="45614">
                  <c:v>0.91074148296593116</c:v>
                </c:pt>
                <c:pt idx="45615">
                  <c:v>0.91210420841683293</c:v>
                </c:pt>
                <c:pt idx="45616">
                  <c:v>0.91344689378757449</c:v>
                </c:pt>
                <c:pt idx="45617">
                  <c:v>0.91561122244488913</c:v>
                </c:pt>
                <c:pt idx="45618">
                  <c:v>0.91748496993987916</c:v>
                </c:pt>
                <c:pt idx="45619">
                  <c:v>0.9196492985971938</c:v>
                </c:pt>
                <c:pt idx="45620">
                  <c:v>0.92185370741482908</c:v>
                </c:pt>
                <c:pt idx="45621">
                  <c:v>0.92363727454909761</c:v>
                </c:pt>
                <c:pt idx="45622">
                  <c:v>0.92521042084168281</c:v>
                </c:pt>
                <c:pt idx="45623">
                  <c:v>0.9259318637274544</c:v>
                </c:pt>
                <c:pt idx="45624">
                  <c:v>0.92623246492985911</c:v>
                </c:pt>
                <c:pt idx="45625">
                  <c:v>0.92656312625250448</c:v>
                </c:pt>
                <c:pt idx="45626">
                  <c:v>0.92693386773547026</c:v>
                </c:pt>
                <c:pt idx="45627">
                  <c:v>0.92702404809619177</c:v>
                </c:pt>
                <c:pt idx="45628">
                  <c:v>0.92700400801603156</c:v>
                </c:pt>
                <c:pt idx="45629">
                  <c:v>0.92745490981963885</c:v>
                </c:pt>
                <c:pt idx="45630">
                  <c:v>0.92762525050100153</c:v>
                </c:pt>
                <c:pt idx="45631">
                  <c:v>0.92832665330661268</c:v>
                </c:pt>
                <c:pt idx="45632">
                  <c:v>0.92865731462925794</c:v>
                </c:pt>
                <c:pt idx="45633">
                  <c:v>0.9288877755511018</c:v>
                </c:pt>
                <c:pt idx="45634">
                  <c:v>0.9290681362725447</c:v>
                </c:pt>
                <c:pt idx="45635">
                  <c:v>0.92980961923847649</c:v>
                </c:pt>
                <c:pt idx="45636">
                  <c:v>0.93049098196392743</c:v>
                </c:pt>
                <c:pt idx="45637">
                  <c:v>0.93168336673346652</c:v>
                </c:pt>
                <c:pt idx="45638">
                  <c:v>0.93277555110220389</c:v>
                </c:pt>
                <c:pt idx="45639">
                  <c:v>0.93359719438877709</c:v>
                </c:pt>
                <c:pt idx="45640">
                  <c:v>0.93468937875751468</c:v>
                </c:pt>
                <c:pt idx="45641">
                  <c:v>0.93550100200400754</c:v>
                </c:pt>
                <c:pt idx="45642">
                  <c:v>0.93607214428857666</c:v>
                </c:pt>
                <c:pt idx="45643">
                  <c:v>0.9363899999999995</c:v>
                </c:pt>
                <c:pt idx="45644">
                  <c:v>0.93664999999999965</c:v>
                </c:pt>
                <c:pt idx="45645">
                  <c:v>0.93722999999999967</c:v>
                </c:pt>
                <c:pt idx="45646">
                  <c:v>0.93808999999999954</c:v>
                </c:pt>
                <c:pt idx="45647">
                  <c:v>0.93913999999999953</c:v>
                </c:pt>
                <c:pt idx="45648">
                  <c:v>0.94019999999999959</c:v>
                </c:pt>
                <c:pt idx="45649">
                  <c:v>0.94126999999999961</c:v>
                </c:pt>
                <c:pt idx="45650">
                  <c:v>0.94258999999999959</c:v>
                </c:pt>
                <c:pt idx="45651">
                  <c:v>0.94347999999999954</c:v>
                </c:pt>
                <c:pt idx="45652">
                  <c:v>0.9444199999999997</c:v>
                </c:pt>
                <c:pt idx="45653">
                  <c:v>0.94586999999999966</c:v>
                </c:pt>
                <c:pt idx="45654">
                  <c:v>0.94720999999999966</c:v>
                </c:pt>
                <c:pt idx="45655">
                  <c:v>0.94845999999999975</c:v>
                </c:pt>
                <c:pt idx="45656">
                  <c:v>0.9499099999999997</c:v>
                </c:pt>
                <c:pt idx="45657">
                  <c:v>0.95126999999999962</c:v>
                </c:pt>
                <c:pt idx="45658">
                  <c:v>0.95225999999999966</c:v>
                </c:pt>
                <c:pt idx="45659">
                  <c:v>0.9534199999999996</c:v>
                </c:pt>
                <c:pt idx="45660">
                  <c:v>0.95504999999999962</c:v>
                </c:pt>
                <c:pt idx="45661">
                  <c:v>0.95630999999999955</c:v>
                </c:pt>
                <c:pt idx="45662">
                  <c:v>0.95718999999999965</c:v>
                </c:pt>
                <c:pt idx="45663">
                  <c:v>0.9576899999999996</c:v>
                </c:pt>
                <c:pt idx="45664">
                  <c:v>0.95796999999999966</c:v>
                </c:pt>
                <c:pt idx="45665">
                  <c:v>0.95791999999999977</c:v>
                </c:pt>
                <c:pt idx="45666">
                  <c:v>0.95753999999999972</c:v>
                </c:pt>
                <c:pt idx="45667">
                  <c:v>0.95746999999999971</c:v>
                </c:pt>
                <c:pt idx="45668">
                  <c:v>0.95760999999999963</c:v>
                </c:pt>
                <c:pt idx="45669">
                  <c:v>0.95732999999999979</c:v>
                </c:pt>
                <c:pt idx="45670">
                  <c:v>0.95687999999999973</c:v>
                </c:pt>
                <c:pt idx="45671">
                  <c:v>0.9565199999999997</c:v>
                </c:pt>
                <c:pt idx="45672">
                  <c:v>0.95625999999999978</c:v>
                </c:pt>
                <c:pt idx="45673">
                  <c:v>0.95614999999999983</c:v>
                </c:pt>
                <c:pt idx="45674">
                  <c:v>0.95641999999999983</c:v>
                </c:pt>
                <c:pt idx="45675">
                  <c:v>0.95614999999999994</c:v>
                </c:pt>
                <c:pt idx="45676">
                  <c:v>0.95628999999999986</c:v>
                </c:pt>
                <c:pt idx="45677">
                  <c:v>0.95657999999999976</c:v>
                </c:pt>
                <c:pt idx="45678">
                  <c:v>0.95648999999999973</c:v>
                </c:pt>
                <c:pt idx="45679">
                  <c:v>0.95660999999999974</c:v>
                </c:pt>
                <c:pt idx="45680">
                  <c:v>0.95668999999999971</c:v>
                </c:pt>
                <c:pt idx="45681">
                  <c:v>0.95659999999999967</c:v>
                </c:pt>
                <c:pt idx="45682">
                  <c:v>0.95650999999999975</c:v>
                </c:pt>
                <c:pt idx="45683">
                  <c:v>0.95623999999999965</c:v>
                </c:pt>
                <c:pt idx="45684">
                  <c:v>0.95552999999999988</c:v>
                </c:pt>
                <c:pt idx="45685">
                  <c:v>0.95442999999999989</c:v>
                </c:pt>
                <c:pt idx="45686">
                  <c:v>0.95349999999999979</c:v>
                </c:pt>
                <c:pt idx="45687">
                  <c:v>0.95294999999999985</c:v>
                </c:pt>
                <c:pt idx="45688">
                  <c:v>0.95241999999999971</c:v>
                </c:pt>
                <c:pt idx="45689">
                  <c:v>0.95188999999999968</c:v>
                </c:pt>
                <c:pt idx="45690">
                  <c:v>0.95125999999999966</c:v>
                </c:pt>
                <c:pt idx="45691">
                  <c:v>0.95058999999999971</c:v>
                </c:pt>
                <c:pt idx="45692">
                  <c:v>0.9495899999999996</c:v>
                </c:pt>
                <c:pt idx="45693">
                  <c:v>0.94846999999999959</c:v>
                </c:pt>
                <c:pt idx="45694">
                  <c:v>0.94750999999999963</c:v>
                </c:pt>
                <c:pt idx="45695">
                  <c:v>0.94617999999999969</c:v>
                </c:pt>
                <c:pt idx="45696">
                  <c:v>0.94436999999999971</c:v>
                </c:pt>
                <c:pt idx="45697">
                  <c:v>0.94255999999999962</c:v>
                </c:pt>
                <c:pt idx="45698">
                  <c:v>0.94063999999999981</c:v>
                </c:pt>
                <c:pt idx="45699">
                  <c:v>0.93837999999999977</c:v>
                </c:pt>
                <c:pt idx="45700">
                  <c:v>0.93705410821643254</c:v>
                </c:pt>
                <c:pt idx="45701">
                  <c:v>0.93463927855711393</c:v>
                </c:pt>
                <c:pt idx="45702">
                  <c:v>0.93223446893787554</c:v>
                </c:pt>
                <c:pt idx="45703">
                  <c:v>0.92993987975951886</c:v>
                </c:pt>
                <c:pt idx="45704">
                  <c:v>0.92758517034068111</c:v>
                </c:pt>
                <c:pt idx="45705">
                  <c:v>0.92564128256513012</c:v>
                </c:pt>
                <c:pt idx="45706">
                  <c:v>0.92347695390781537</c:v>
                </c:pt>
                <c:pt idx="45707">
                  <c:v>0.92067134268537054</c:v>
                </c:pt>
                <c:pt idx="45708">
                  <c:v>0.9178557114228455</c:v>
                </c:pt>
                <c:pt idx="45709">
                  <c:v>0.91537074148296582</c:v>
                </c:pt>
                <c:pt idx="45710">
                  <c:v>0.91310621242484946</c:v>
                </c:pt>
                <c:pt idx="45711">
                  <c:v>0.9103507014028055</c:v>
                </c:pt>
                <c:pt idx="45712">
                  <c:v>0.90709418837675315</c:v>
                </c:pt>
                <c:pt idx="45713">
                  <c:v>0.90372745490981921</c:v>
                </c:pt>
                <c:pt idx="45714">
                  <c:v>0.90051102204408773</c:v>
                </c:pt>
                <c:pt idx="45715">
                  <c:v>0.89740480961923819</c:v>
                </c:pt>
                <c:pt idx="45716">
                  <c:v>0.89441883767535024</c:v>
                </c:pt>
                <c:pt idx="45717">
                  <c:v>0.89130260521042037</c:v>
                </c:pt>
                <c:pt idx="45718">
                  <c:v>0.88866733466933823</c:v>
                </c:pt>
                <c:pt idx="45719">
                  <c:v>0.88617234468937833</c:v>
                </c:pt>
                <c:pt idx="45720">
                  <c:v>0.88407815631262465</c:v>
                </c:pt>
                <c:pt idx="45721">
                  <c:v>0.88212424849699345</c:v>
                </c:pt>
                <c:pt idx="45722">
                  <c:v>0.88037074148296535</c:v>
                </c:pt>
                <c:pt idx="45723">
                  <c:v>0.87858717434869682</c:v>
                </c:pt>
                <c:pt idx="45724">
                  <c:v>0.87747494989979891</c:v>
                </c:pt>
                <c:pt idx="45725">
                  <c:v>0.87655310621242422</c:v>
                </c:pt>
                <c:pt idx="45726">
                  <c:v>0.87591182364729403</c:v>
                </c:pt>
                <c:pt idx="45727">
                  <c:v>0.87498997995991923</c:v>
                </c:pt>
                <c:pt idx="45728">
                  <c:v>0.87363727454909779</c:v>
                </c:pt>
                <c:pt idx="45729">
                  <c:v>0.87209418837675312</c:v>
                </c:pt>
                <c:pt idx="45730">
                  <c:v>0.87025050100200363</c:v>
                </c:pt>
                <c:pt idx="45731">
                  <c:v>0.86855711422845649</c:v>
                </c:pt>
                <c:pt idx="45732">
                  <c:v>0.86737474949899762</c:v>
                </c:pt>
                <c:pt idx="45733">
                  <c:v>0.86665330661322615</c:v>
                </c:pt>
                <c:pt idx="45734">
                  <c:v>0.86594188376753478</c:v>
                </c:pt>
                <c:pt idx="45735">
                  <c:v>0.86550100200400792</c:v>
                </c:pt>
                <c:pt idx="45736">
                  <c:v>0.86519038076152299</c:v>
                </c:pt>
                <c:pt idx="45737">
                  <c:v>0.86523046092184352</c:v>
                </c:pt>
                <c:pt idx="45738">
                  <c:v>0.86507014028056106</c:v>
                </c:pt>
                <c:pt idx="45739">
                  <c:v>0.86457915831663323</c:v>
                </c:pt>
                <c:pt idx="45740">
                  <c:v>0.86394789579158304</c:v>
                </c:pt>
                <c:pt idx="45741">
                  <c:v>0.86358717434869725</c:v>
                </c:pt>
                <c:pt idx="45742">
                  <c:v>0.86343687374749478</c:v>
                </c:pt>
                <c:pt idx="45743">
                  <c:v>0.86324649298597178</c:v>
                </c:pt>
                <c:pt idx="45744">
                  <c:v>0.86304609218436845</c:v>
                </c:pt>
                <c:pt idx="45745">
                  <c:v>0.8625450901803603</c:v>
                </c:pt>
                <c:pt idx="45746">
                  <c:v>0.86212424849699376</c:v>
                </c:pt>
                <c:pt idx="45747">
                  <c:v>0.86164328657314604</c:v>
                </c:pt>
                <c:pt idx="45748">
                  <c:v>0.86121242484969907</c:v>
                </c:pt>
                <c:pt idx="45749">
                  <c:v>0.8606012024048092</c:v>
                </c:pt>
                <c:pt idx="45750">
                  <c:v>0.85999999999999954</c:v>
                </c:pt>
                <c:pt idx="45751">
                  <c:v>0.85963927855711386</c:v>
                </c:pt>
                <c:pt idx="45752">
                  <c:v>0.85940881763527011</c:v>
                </c:pt>
                <c:pt idx="45753">
                  <c:v>0.85919839679358689</c:v>
                </c:pt>
                <c:pt idx="45754">
                  <c:v>0.85892785571142238</c:v>
                </c:pt>
                <c:pt idx="45755">
                  <c:v>0.85869739478957885</c:v>
                </c:pt>
                <c:pt idx="45756">
                  <c:v>0.85834669338677327</c:v>
                </c:pt>
                <c:pt idx="45757">
                  <c:v>0.85812625250500973</c:v>
                </c:pt>
                <c:pt idx="45758">
                  <c:v>0.85768537074148266</c:v>
                </c:pt>
                <c:pt idx="45759">
                  <c:v>0.8577354709418834</c:v>
                </c:pt>
                <c:pt idx="45760">
                  <c:v>0.85771543086172308</c:v>
                </c:pt>
                <c:pt idx="45761">
                  <c:v>0.85760521042084137</c:v>
                </c:pt>
                <c:pt idx="45762">
                  <c:v>0.857084168336673</c:v>
                </c:pt>
                <c:pt idx="45763">
                  <c:v>0.8565330661322641</c:v>
                </c:pt>
                <c:pt idx="45764">
                  <c:v>0.85648296593186324</c:v>
                </c:pt>
                <c:pt idx="45765">
                  <c:v>0.85610220440881701</c:v>
                </c:pt>
                <c:pt idx="45766">
                  <c:v>0.85518036072144232</c:v>
                </c:pt>
                <c:pt idx="45767">
                  <c:v>0.85408817635270506</c:v>
                </c:pt>
                <c:pt idx="45768">
                  <c:v>0.85298597194388737</c:v>
                </c:pt>
                <c:pt idx="45769">
                  <c:v>0.85207414829659278</c:v>
                </c:pt>
                <c:pt idx="45770">
                  <c:v>0.85106212424849659</c:v>
                </c:pt>
                <c:pt idx="45771">
                  <c:v>0.84990981963927803</c:v>
                </c:pt>
                <c:pt idx="45772">
                  <c:v>0.84836673346693325</c:v>
                </c:pt>
                <c:pt idx="45773">
                  <c:v>0.84685370741482902</c:v>
                </c:pt>
                <c:pt idx="45774">
                  <c:v>0.8454408817635265</c:v>
                </c:pt>
                <c:pt idx="45775">
                  <c:v>0.84428857715430805</c:v>
                </c:pt>
                <c:pt idx="45776">
                  <c:v>0.84284569138276488</c:v>
                </c:pt>
                <c:pt idx="45777">
                  <c:v>0.84105210420841625</c:v>
                </c:pt>
                <c:pt idx="45778">
                  <c:v>0.83971943887775502</c:v>
                </c:pt>
                <c:pt idx="45779">
                  <c:v>0.83865731462925797</c:v>
                </c:pt>
                <c:pt idx="45780">
                  <c:v>0.83789579158316563</c:v>
                </c:pt>
                <c:pt idx="45781">
                  <c:v>0.83709418837675298</c:v>
                </c:pt>
                <c:pt idx="45782">
                  <c:v>0.83636272545090129</c:v>
                </c:pt>
                <c:pt idx="45783">
                  <c:v>0.83578156312625196</c:v>
                </c:pt>
                <c:pt idx="45784">
                  <c:v>0.8352505010020036</c:v>
                </c:pt>
                <c:pt idx="45785">
                  <c:v>0.83503006012024006</c:v>
                </c:pt>
                <c:pt idx="45786">
                  <c:v>0.83492985971943845</c:v>
                </c:pt>
                <c:pt idx="45787">
                  <c:v>0.83495991983967888</c:v>
                </c:pt>
                <c:pt idx="45788">
                  <c:v>0.8350601202404806</c:v>
                </c:pt>
                <c:pt idx="45789">
                  <c:v>0.83535070140280521</c:v>
                </c:pt>
                <c:pt idx="45790">
                  <c:v>0.8355310621242481</c:v>
                </c:pt>
                <c:pt idx="45791">
                  <c:v>0.83663326653306569</c:v>
                </c:pt>
                <c:pt idx="45792">
                  <c:v>0.83768537074148264</c:v>
                </c:pt>
                <c:pt idx="45793">
                  <c:v>0.83870741482965894</c:v>
                </c:pt>
                <c:pt idx="45794">
                  <c:v>0.8402404809619235</c:v>
                </c:pt>
                <c:pt idx="45795">
                  <c:v>0.84224448897795545</c:v>
                </c:pt>
                <c:pt idx="45796">
                  <c:v>0.84429859719438838</c:v>
                </c:pt>
                <c:pt idx="45797">
                  <c:v>0.84689378757514977</c:v>
                </c:pt>
                <c:pt idx="45798">
                  <c:v>0.84951903807615181</c:v>
                </c:pt>
                <c:pt idx="45799">
                  <c:v>0.85172344689378698</c:v>
                </c:pt>
                <c:pt idx="45800">
                  <c:v>0.85341683366733412</c:v>
                </c:pt>
                <c:pt idx="45801">
                  <c:v>0.85503006012023997</c:v>
                </c:pt>
                <c:pt idx="45802">
                  <c:v>0.85692384769539021</c:v>
                </c:pt>
                <c:pt idx="45803">
                  <c:v>0.85853707414829594</c:v>
                </c:pt>
                <c:pt idx="45804">
                  <c:v>0.86038076152304566</c:v>
                </c:pt>
                <c:pt idx="45805">
                  <c:v>0.86174348697394731</c:v>
                </c:pt>
                <c:pt idx="45806">
                  <c:v>0.8633867735470937</c:v>
                </c:pt>
                <c:pt idx="45807">
                  <c:v>0.86492985971943837</c:v>
                </c:pt>
                <c:pt idx="45808">
                  <c:v>0.86647294589178314</c:v>
                </c:pt>
                <c:pt idx="45809">
                  <c:v>0.86813627254508974</c:v>
                </c:pt>
                <c:pt idx="45810">
                  <c:v>0.8692985971943884</c:v>
                </c:pt>
                <c:pt idx="45811">
                  <c:v>0.87049098196392749</c:v>
                </c:pt>
                <c:pt idx="45812">
                  <c:v>0.87192384769539033</c:v>
                </c:pt>
                <c:pt idx="45813">
                  <c:v>0.87320641282565092</c:v>
                </c:pt>
                <c:pt idx="45814">
                  <c:v>0.87390781563126219</c:v>
                </c:pt>
                <c:pt idx="45815">
                  <c:v>0.87479959919839645</c:v>
                </c:pt>
                <c:pt idx="45816">
                  <c:v>0.87556112224448857</c:v>
                </c:pt>
                <c:pt idx="45817">
                  <c:v>0.87622244488977918</c:v>
                </c:pt>
                <c:pt idx="45818">
                  <c:v>0.876533066132264</c:v>
                </c:pt>
                <c:pt idx="45819">
                  <c:v>0.8764328657314624</c:v>
                </c:pt>
                <c:pt idx="45820">
                  <c:v>0.87562124248496953</c:v>
                </c:pt>
                <c:pt idx="45821">
                  <c:v>0.8746593186372742</c:v>
                </c:pt>
                <c:pt idx="45822">
                  <c:v>0.87338677354709371</c:v>
                </c:pt>
                <c:pt idx="45823">
                  <c:v>0.87202404809619194</c:v>
                </c:pt>
                <c:pt idx="45824">
                  <c:v>0.8705110220440877</c:v>
                </c:pt>
                <c:pt idx="45825">
                  <c:v>0.86911823647294539</c:v>
                </c:pt>
                <c:pt idx="45826">
                  <c:v>0.8679959919839676</c:v>
                </c:pt>
                <c:pt idx="45827">
                  <c:v>0.86682364729458861</c:v>
                </c:pt>
                <c:pt idx="45828">
                  <c:v>0.86540080160320587</c:v>
                </c:pt>
                <c:pt idx="45829">
                  <c:v>0.86471999999999949</c:v>
                </c:pt>
                <c:pt idx="45830">
                  <c:v>0.86341999999999952</c:v>
                </c:pt>
                <c:pt idx="45831">
                  <c:v>0.86225999999999947</c:v>
                </c:pt>
                <c:pt idx="45832">
                  <c:v>0.86114999999999953</c:v>
                </c:pt>
                <c:pt idx="45833">
                  <c:v>0.85979999999999956</c:v>
                </c:pt>
                <c:pt idx="45834">
                  <c:v>0.85859999999999959</c:v>
                </c:pt>
                <c:pt idx="45835">
                  <c:v>0.85662999999999956</c:v>
                </c:pt>
                <c:pt idx="45836">
                  <c:v>0.85487999999999953</c:v>
                </c:pt>
                <c:pt idx="45837">
                  <c:v>0.8526899999999995</c:v>
                </c:pt>
                <c:pt idx="45838">
                  <c:v>0.85129999999999961</c:v>
                </c:pt>
                <c:pt idx="45839">
                  <c:v>0.84974999999999956</c:v>
                </c:pt>
                <c:pt idx="45840">
                  <c:v>0.84884999999999944</c:v>
                </c:pt>
                <c:pt idx="45841">
                  <c:v>0.84813999999999956</c:v>
                </c:pt>
                <c:pt idx="45842">
                  <c:v>0.84747999999999957</c:v>
                </c:pt>
                <c:pt idx="45843">
                  <c:v>0.84702999999999962</c:v>
                </c:pt>
                <c:pt idx="45844">
                  <c:v>0.84713999999999967</c:v>
                </c:pt>
                <c:pt idx="45845">
                  <c:v>0.84770999999999952</c:v>
                </c:pt>
                <c:pt idx="45846">
                  <c:v>0.84860999999999942</c:v>
                </c:pt>
                <c:pt idx="45847">
                  <c:v>0.84992999999999952</c:v>
                </c:pt>
                <c:pt idx="45848">
                  <c:v>0.85116999999999954</c:v>
                </c:pt>
                <c:pt idx="45849">
                  <c:v>0.85211999999999943</c:v>
                </c:pt>
                <c:pt idx="45850">
                  <c:v>0.85340999999999956</c:v>
                </c:pt>
                <c:pt idx="45851">
                  <c:v>0.85471999999999948</c:v>
                </c:pt>
                <c:pt idx="45852">
                  <c:v>0.85650999999999944</c:v>
                </c:pt>
                <c:pt idx="45853">
                  <c:v>0.85873999999999928</c:v>
                </c:pt>
                <c:pt idx="45854">
                  <c:v>0.86091999999999946</c:v>
                </c:pt>
                <c:pt idx="45855">
                  <c:v>0.8627399999999994</c:v>
                </c:pt>
                <c:pt idx="45856">
                  <c:v>0.8645199999999994</c:v>
                </c:pt>
                <c:pt idx="45857">
                  <c:v>0.86576999999999926</c:v>
                </c:pt>
                <c:pt idx="45858">
                  <c:v>0.8676399999999993</c:v>
                </c:pt>
                <c:pt idx="45859">
                  <c:v>0.86934999999999929</c:v>
                </c:pt>
                <c:pt idx="45860">
                  <c:v>0.87118999999999924</c:v>
                </c:pt>
                <c:pt idx="45861">
                  <c:v>0.87265999999999933</c:v>
                </c:pt>
                <c:pt idx="45862">
                  <c:v>0.87460999999999922</c:v>
                </c:pt>
                <c:pt idx="45863">
                  <c:v>0.87636999999999921</c:v>
                </c:pt>
                <c:pt idx="45864">
                  <c:v>0.87788999999999917</c:v>
                </c:pt>
                <c:pt idx="45865">
                  <c:v>0.87896999999999925</c:v>
                </c:pt>
                <c:pt idx="45866">
                  <c:v>0.87996999999999925</c:v>
                </c:pt>
                <c:pt idx="45867">
                  <c:v>0.88068999999999931</c:v>
                </c:pt>
                <c:pt idx="45868">
                  <c:v>0.8808599999999992</c:v>
                </c:pt>
                <c:pt idx="45869">
                  <c:v>0.88099999999999923</c:v>
                </c:pt>
                <c:pt idx="45870">
                  <c:v>0.88123999999999925</c:v>
                </c:pt>
                <c:pt idx="45871">
                  <c:v>0.88119999999999932</c:v>
                </c:pt>
                <c:pt idx="45872">
                  <c:v>0.88048999999999922</c:v>
                </c:pt>
                <c:pt idx="45873">
                  <c:v>0.88019999999999921</c:v>
                </c:pt>
                <c:pt idx="45874">
                  <c:v>0.88022999999999918</c:v>
                </c:pt>
                <c:pt idx="45875">
                  <c:v>0.88035999999999914</c:v>
                </c:pt>
                <c:pt idx="45876">
                  <c:v>0.88032999999999928</c:v>
                </c:pt>
                <c:pt idx="45877">
                  <c:v>0.88008999999999926</c:v>
                </c:pt>
                <c:pt idx="45878">
                  <c:v>0.87960999999999934</c:v>
                </c:pt>
                <c:pt idx="45879">
                  <c:v>0.87960999999999934</c:v>
                </c:pt>
                <c:pt idx="45880">
                  <c:v>0.87962999999999936</c:v>
                </c:pt>
                <c:pt idx="45881">
                  <c:v>0.87989999999999935</c:v>
                </c:pt>
                <c:pt idx="45882">
                  <c:v>0.88018999999999925</c:v>
                </c:pt>
                <c:pt idx="45883">
                  <c:v>0.88003999999999927</c:v>
                </c:pt>
                <c:pt idx="45884">
                  <c:v>0.87995999999999941</c:v>
                </c:pt>
                <c:pt idx="45885">
                  <c:v>0.87993999999999939</c:v>
                </c:pt>
                <c:pt idx="45886">
                  <c:v>0.88014999999999932</c:v>
                </c:pt>
                <c:pt idx="45887">
                  <c:v>0.87925851703406743</c:v>
                </c:pt>
                <c:pt idx="45888">
                  <c:v>0.87913827655310539</c:v>
                </c:pt>
                <c:pt idx="45889">
                  <c:v>0.87924849699398722</c:v>
                </c:pt>
                <c:pt idx="45890">
                  <c:v>0.87994989979959848</c:v>
                </c:pt>
                <c:pt idx="45891">
                  <c:v>0.88039078156312545</c:v>
                </c:pt>
                <c:pt idx="45892">
                  <c:v>0.88140280561122153</c:v>
                </c:pt>
                <c:pt idx="45893">
                  <c:v>0.88249498997995901</c:v>
                </c:pt>
                <c:pt idx="45894">
                  <c:v>0.88372745490981874</c:v>
                </c:pt>
                <c:pt idx="45895">
                  <c:v>0.88434869739478883</c:v>
                </c:pt>
                <c:pt idx="45896">
                  <c:v>0.88513026052104127</c:v>
                </c:pt>
                <c:pt idx="45897">
                  <c:v>0.88647294589178283</c:v>
                </c:pt>
                <c:pt idx="45898">
                  <c:v>0.88771543086172278</c:v>
                </c:pt>
                <c:pt idx="45899">
                  <c:v>0.8888476953907809</c:v>
                </c:pt>
                <c:pt idx="45900">
                  <c:v>0.88993987975951838</c:v>
                </c:pt>
                <c:pt idx="45901">
                  <c:v>0.89102204408817576</c:v>
                </c:pt>
                <c:pt idx="45902">
                  <c:v>0.89247494989979892</c:v>
                </c:pt>
                <c:pt idx="45903">
                  <c:v>0.89380761523046037</c:v>
                </c:pt>
                <c:pt idx="45904">
                  <c:v>0.89493987975951839</c:v>
                </c:pt>
                <c:pt idx="45905">
                  <c:v>0.89613226452905748</c:v>
                </c:pt>
                <c:pt idx="45906">
                  <c:v>0.89714428857715378</c:v>
                </c:pt>
                <c:pt idx="45907">
                  <c:v>0.89803607214428793</c:v>
                </c:pt>
                <c:pt idx="45908">
                  <c:v>0.89860721442885705</c:v>
                </c:pt>
                <c:pt idx="45909">
                  <c:v>0.89918837675350627</c:v>
                </c:pt>
                <c:pt idx="45910">
                  <c:v>0.89941883767535002</c:v>
                </c:pt>
                <c:pt idx="45911">
                  <c:v>0.90025050100200321</c:v>
                </c:pt>
                <c:pt idx="45912">
                  <c:v>0.90098196392785501</c:v>
                </c:pt>
                <c:pt idx="45913">
                  <c:v>0.90200400801603131</c:v>
                </c:pt>
                <c:pt idx="45914">
                  <c:v>0.90322645290581094</c:v>
                </c:pt>
                <c:pt idx="45915">
                  <c:v>0.90391783567134176</c:v>
                </c:pt>
                <c:pt idx="45916">
                  <c:v>0.90479959919839603</c:v>
                </c:pt>
                <c:pt idx="45917">
                  <c:v>0.90484969939879689</c:v>
                </c:pt>
                <c:pt idx="45918">
                  <c:v>0.90459919839679304</c:v>
                </c:pt>
                <c:pt idx="45919">
                  <c:v>0.90449899799599143</c:v>
                </c:pt>
                <c:pt idx="45920">
                  <c:v>0.90416833667334617</c:v>
                </c:pt>
                <c:pt idx="45921">
                  <c:v>0.90414829659318585</c:v>
                </c:pt>
                <c:pt idx="45922">
                  <c:v>0.90329659318637223</c:v>
                </c:pt>
                <c:pt idx="45923">
                  <c:v>0.90274549098196333</c:v>
                </c:pt>
                <c:pt idx="45924">
                  <c:v>0.90231462925851658</c:v>
                </c:pt>
                <c:pt idx="45925">
                  <c:v>0.90184368737474896</c:v>
                </c:pt>
                <c:pt idx="45926">
                  <c:v>0.90097194388777513</c:v>
                </c:pt>
                <c:pt idx="45927">
                  <c:v>0.89949899799599176</c:v>
                </c:pt>
                <c:pt idx="45928">
                  <c:v>0.89806613226452892</c:v>
                </c:pt>
                <c:pt idx="45929">
                  <c:v>0.89655310621242468</c:v>
                </c:pt>
                <c:pt idx="45930">
                  <c:v>0.8951803607214428</c:v>
                </c:pt>
                <c:pt idx="45931">
                  <c:v>0.89401803607214403</c:v>
                </c:pt>
                <c:pt idx="45932">
                  <c:v>0.89308617234468912</c:v>
                </c:pt>
                <c:pt idx="45933">
                  <c:v>0.89234468937875711</c:v>
                </c:pt>
                <c:pt idx="45934">
                  <c:v>0.89176352705410777</c:v>
                </c:pt>
                <c:pt idx="45935">
                  <c:v>0.8917935871743482</c:v>
                </c:pt>
                <c:pt idx="45936">
                  <c:v>0.89159318637274509</c:v>
                </c:pt>
                <c:pt idx="45937">
                  <c:v>0.89108216432865683</c:v>
                </c:pt>
                <c:pt idx="45938">
                  <c:v>0.89018036072144258</c:v>
                </c:pt>
                <c:pt idx="45939">
                  <c:v>0.88922845691382724</c:v>
                </c:pt>
                <c:pt idx="45940">
                  <c:v>0.88845691382765479</c:v>
                </c:pt>
                <c:pt idx="45941">
                  <c:v>0.8879859719438874</c:v>
                </c:pt>
                <c:pt idx="45942">
                  <c:v>0.88796593186372696</c:v>
                </c:pt>
                <c:pt idx="45943">
                  <c:v>0.88824649298597136</c:v>
                </c:pt>
                <c:pt idx="45944">
                  <c:v>0.88838677354709372</c:v>
                </c:pt>
                <c:pt idx="45945">
                  <c:v>0.8891983967935867</c:v>
                </c:pt>
                <c:pt idx="45946">
                  <c:v>0.88968937875751453</c:v>
                </c:pt>
                <c:pt idx="45947">
                  <c:v>0.8905711422845688</c:v>
                </c:pt>
                <c:pt idx="45948">
                  <c:v>0.89160320641282531</c:v>
                </c:pt>
                <c:pt idx="45949">
                  <c:v>0.89249498997995969</c:v>
                </c:pt>
                <c:pt idx="45950">
                  <c:v>0.89308617234468912</c:v>
                </c:pt>
                <c:pt idx="45951">
                  <c:v>0.89360721442885738</c:v>
                </c:pt>
                <c:pt idx="45952">
                  <c:v>0.89453907815631239</c:v>
                </c:pt>
                <c:pt idx="45953">
                  <c:v>0.89563126252504988</c:v>
                </c:pt>
                <c:pt idx="45954">
                  <c:v>0.89675350701402801</c:v>
                </c:pt>
                <c:pt idx="45955">
                  <c:v>0.89759519038076152</c:v>
                </c:pt>
                <c:pt idx="45956">
                  <c:v>0.89816633266533052</c:v>
                </c:pt>
                <c:pt idx="45957">
                  <c:v>0.89877755511022039</c:v>
                </c:pt>
                <c:pt idx="45958">
                  <c:v>0.8994288577154308</c:v>
                </c:pt>
                <c:pt idx="45959">
                  <c:v>0.90026052104208409</c:v>
                </c:pt>
                <c:pt idx="45960">
                  <c:v>0.90089178356713429</c:v>
                </c:pt>
                <c:pt idx="45961">
                  <c:v>0.90123246492985976</c:v>
                </c:pt>
                <c:pt idx="45962">
                  <c:v>0.90179358717434865</c:v>
                </c:pt>
                <c:pt idx="45963">
                  <c:v>0.90282565130260517</c:v>
                </c:pt>
                <c:pt idx="45964">
                  <c:v>0.90328657314629268</c:v>
                </c:pt>
                <c:pt idx="45965">
                  <c:v>0.90390781563126255</c:v>
                </c:pt>
                <c:pt idx="45966">
                  <c:v>0.9041583166332664</c:v>
                </c:pt>
                <c:pt idx="45967">
                  <c:v>0.9041482965931863</c:v>
                </c:pt>
                <c:pt idx="45968">
                  <c:v>0.90399799599198394</c:v>
                </c:pt>
                <c:pt idx="45969">
                  <c:v>0.90384769539078136</c:v>
                </c:pt>
                <c:pt idx="45970">
                  <c:v>0.90319639278557107</c:v>
                </c:pt>
                <c:pt idx="45971">
                  <c:v>0.9026753507014027</c:v>
                </c:pt>
                <c:pt idx="45972">
                  <c:v>0.90221442885771541</c:v>
                </c:pt>
                <c:pt idx="45973">
                  <c:v>0.90126252505010018</c:v>
                </c:pt>
                <c:pt idx="45974">
                  <c:v>0.90041082164328667</c:v>
                </c:pt>
                <c:pt idx="45975">
                  <c:v>0.89953907815631262</c:v>
                </c:pt>
                <c:pt idx="45976">
                  <c:v>0.89910821643286565</c:v>
                </c:pt>
                <c:pt idx="45977">
                  <c:v>0.8987975951903806</c:v>
                </c:pt>
                <c:pt idx="45978">
                  <c:v>0.89851703406813621</c:v>
                </c:pt>
                <c:pt idx="45979">
                  <c:v>0.89854709418837664</c:v>
                </c:pt>
                <c:pt idx="45980">
                  <c:v>0.89862725450901781</c:v>
                </c:pt>
                <c:pt idx="45981">
                  <c:v>0.89849699398797578</c:v>
                </c:pt>
                <c:pt idx="45982">
                  <c:v>0.8983266533066131</c:v>
                </c:pt>
                <c:pt idx="45983">
                  <c:v>0.89802605210420816</c:v>
                </c:pt>
                <c:pt idx="45984">
                  <c:v>0.89788577154308602</c:v>
                </c:pt>
                <c:pt idx="45985">
                  <c:v>0.89753507014028022</c:v>
                </c:pt>
                <c:pt idx="45986">
                  <c:v>0.89757515030060087</c:v>
                </c:pt>
                <c:pt idx="45987">
                  <c:v>0.89739478957915786</c:v>
                </c:pt>
                <c:pt idx="45988">
                  <c:v>0.89695390781563089</c:v>
                </c:pt>
                <c:pt idx="45989">
                  <c:v>0.89691382765531014</c:v>
                </c:pt>
                <c:pt idx="45990">
                  <c:v>0.89688376753506971</c:v>
                </c:pt>
                <c:pt idx="45991">
                  <c:v>0.8975150300601199</c:v>
                </c:pt>
                <c:pt idx="45992">
                  <c:v>0.89820641282565095</c:v>
                </c:pt>
                <c:pt idx="45993">
                  <c:v>0.89885771543086146</c:v>
                </c:pt>
                <c:pt idx="45994">
                  <c:v>0.89985971943887755</c:v>
                </c:pt>
                <c:pt idx="45995">
                  <c:v>0.90118236472945878</c:v>
                </c:pt>
                <c:pt idx="45996">
                  <c:v>0.90260521042084163</c:v>
                </c:pt>
                <c:pt idx="45997">
                  <c:v>0.903887775551102</c:v>
                </c:pt>
                <c:pt idx="45998">
                  <c:v>0.90550100200400774</c:v>
                </c:pt>
                <c:pt idx="45999">
                  <c:v>0.90705410821643251</c:v>
                </c:pt>
                <c:pt idx="46000">
                  <c:v>0.90896793587174318</c:v>
                </c:pt>
                <c:pt idx="46001">
                  <c:v>0.9109218436873745</c:v>
                </c:pt>
                <c:pt idx="46002">
                  <c:v>0.91287575150300582</c:v>
                </c:pt>
                <c:pt idx="46003">
                  <c:v>0.91450901803607199</c:v>
                </c:pt>
                <c:pt idx="46004">
                  <c:v>0.91550100200400786</c:v>
                </c:pt>
                <c:pt idx="46005">
                  <c:v>0.91673346693386759</c:v>
                </c:pt>
                <c:pt idx="46006">
                  <c:v>0.91826653306613215</c:v>
                </c:pt>
                <c:pt idx="46007">
                  <c:v>0.91996993987975939</c:v>
                </c:pt>
                <c:pt idx="46008">
                  <c:v>0.92163326653306588</c:v>
                </c:pt>
                <c:pt idx="46009">
                  <c:v>0.92288577154308593</c:v>
                </c:pt>
                <c:pt idx="46010">
                  <c:v>0.92406813627254492</c:v>
                </c:pt>
                <c:pt idx="46011">
                  <c:v>0.92480961923847671</c:v>
                </c:pt>
                <c:pt idx="46012">
                  <c:v>0.92569138276553098</c:v>
                </c:pt>
                <c:pt idx="46013">
                  <c:v>0.92686372745490964</c:v>
                </c:pt>
                <c:pt idx="46014">
                  <c:v>0.92772545090180336</c:v>
                </c:pt>
                <c:pt idx="46015">
                  <c:v>0.92783999999999978</c:v>
                </c:pt>
                <c:pt idx="46016">
                  <c:v>0.92854999999999976</c:v>
                </c:pt>
                <c:pt idx="46017">
                  <c:v>0.92922999999999978</c:v>
                </c:pt>
                <c:pt idx="46018">
                  <c:v>0.92991999999999975</c:v>
                </c:pt>
                <c:pt idx="46019">
                  <c:v>0.93061999999999989</c:v>
                </c:pt>
                <c:pt idx="46020">
                  <c:v>0.93117999999999979</c:v>
                </c:pt>
                <c:pt idx="46021">
                  <c:v>0.93160999999999994</c:v>
                </c:pt>
                <c:pt idx="46022">
                  <c:v>0.93181999999999998</c:v>
                </c:pt>
                <c:pt idx="46023">
                  <c:v>0.9321799999999999</c:v>
                </c:pt>
                <c:pt idx="46024">
                  <c:v>0.93254999999999988</c:v>
                </c:pt>
                <c:pt idx="46025">
                  <c:v>0.93291999999999986</c:v>
                </c:pt>
                <c:pt idx="46026">
                  <c:v>0.93340999999999985</c:v>
                </c:pt>
                <c:pt idx="46027">
                  <c:v>0.93362999999999974</c:v>
                </c:pt>
                <c:pt idx="46028">
                  <c:v>0.93408999999999975</c:v>
                </c:pt>
                <c:pt idx="46029">
                  <c:v>0.93532999999999977</c:v>
                </c:pt>
                <c:pt idx="46030">
                  <c:v>0.93701999999999985</c:v>
                </c:pt>
                <c:pt idx="46031">
                  <c:v>0.93884999999999996</c:v>
                </c:pt>
                <c:pt idx="46032">
                  <c:v>0.94012999999999991</c:v>
                </c:pt>
                <c:pt idx="46033">
                  <c:v>0.94137999999999988</c:v>
                </c:pt>
                <c:pt idx="46034">
                  <c:v>0.94271999999999978</c:v>
                </c:pt>
                <c:pt idx="46035">
                  <c:v>0.94413999999999987</c:v>
                </c:pt>
                <c:pt idx="46036">
                  <c:v>0.94528999999999996</c:v>
                </c:pt>
                <c:pt idx="46037">
                  <c:v>0.94640000000000002</c:v>
                </c:pt>
                <c:pt idx="46038">
                  <c:v>0.94784000000000002</c:v>
                </c:pt>
                <c:pt idx="46039">
                  <c:v>0.94961000000000007</c:v>
                </c:pt>
                <c:pt idx="46040">
                  <c:v>0.95162000000000002</c:v>
                </c:pt>
                <c:pt idx="46041">
                  <c:v>0.95337000000000005</c:v>
                </c:pt>
                <c:pt idx="46042">
                  <c:v>0.95456999999999992</c:v>
                </c:pt>
                <c:pt idx="46043">
                  <c:v>0.95516000000000001</c:v>
                </c:pt>
                <c:pt idx="46044">
                  <c:v>0.9559399999999999</c:v>
                </c:pt>
                <c:pt idx="46045">
                  <c:v>0.95622000000000007</c:v>
                </c:pt>
                <c:pt idx="46046">
                  <c:v>0.95649000000000006</c:v>
                </c:pt>
                <c:pt idx="46047">
                  <c:v>0.95731000000000011</c:v>
                </c:pt>
                <c:pt idx="46048">
                  <c:v>0.95796000000000003</c:v>
                </c:pt>
                <c:pt idx="46049">
                  <c:v>0.95820000000000005</c:v>
                </c:pt>
                <c:pt idx="46050">
                  <c:v>0.95874999999999999</c:v>
                </c:pt>
                <c:pt idx="46051">
                  <c:v>0.95929999999999993</c:v>
                </c:pt>
                <c:pt idx="46052">
                  <c:v>0.95915000000000006</c:v>
                </c:pt>
                <c:pt idx="46053">
                  <c:v>0.95905000000000007</c:v>
                </c:pt>
                <c:pt idx="46054">
                  <c:v>0.95786000000000004</c:v>
                </c:pt>
                <c:pt idx="46055">
                  <c:v>0.95677000000000001</c:v>
                </c:pt>
                <c:pt idx="46056">
                  <c:v>0.95545999999999998</c:v>
                </c:pt>
                <c:pt idx="46057">
                  <c:v>0.95477000000000001</c:v>
                </c:pt>
                <c:pt idx="46058">
                  <c:v>0.95435000000000014</c:v>
                </c:pt>
                <c:pt idx="46059">
                  <c:v>0.95351000000000008</c:v>
                </c:pt>
                <c:pt idx="46060">
                  <c:v>0.95279000000000014</c:v>
                </c:pt>
                <c:pt idx="46061">
                  <c:v>0.95281000000000005</c:v>
                </c:pt>
                <c:pt idx="46062">
                  <c:v>0.95269999999999999</c:v>
                </c:pt>
                <c:pt idx="46063">
                  <c:v>0.95283000000000018</c:v>
                </c:pt>
                <c:pt idx="46064">
                  <c:v>0.95227000000000017</c:v>
                </c:pt>
                <c:pt idx="46065">
                  <c:v>0.95177000000000023</c:v>
                </c:pt>
                <c:pt idx="46066">
                  <c:v>0.9511900000000002</c:v>
                </c:pt>
                <c:pt idx="46067">
                  <c:v>0.95094000000000012</c:v>
                </c:pt>
                <c:pt idx="46068">
                  <c:v>0.95096000000000025</c:v>
                </c:pt>
                <c:pt idx="46069">
                  <c:v>0.9512200000000004</c:v>
                </c:pt>
                <c:pt idx="46070">
                  <c:v>0.95246000000000042</c:v>
                </c:pt>
                <c:pt idx="46071">
                  <c:v>0.95382000000000045</c:v>
                </c:pt>
                <c:pt idx="46072">
                  <c:v>0.95411823647294625</c:v>
                </c:pt>
                <c:pt idx="46073">
                  <c:v>0.95509018036072169</c:v>
                </c:pt>
                <c:pt idx="46074">
                  <c:v>0.95599198396793605</c:v>
                </c:pt>
                <c:pt idx="46075">
                  <c:v>0.95691382765531086</c:v>
                </c:pt>
                <c:pt idx="46076">
                  <c:v>0.95795591182364737</c:v>
                </c:pt>
                <c:pt idx="46077">
                  <c:v>0.95971943887775557</c:v>
                </c:pt>
                <c:pt idx="46078">
                  <c:v>0.96208416833667343</c:v>
                </c:pt>
                <c:pt idx="46079">
                  <c:v>0.96430861723446892</c:v>
                </c:pt>
                <c:pt idx="46080">
                  <c:v>0.96654308617234463</c:v>
                </c:pt>
                <c:pt idx="46081">
                  <c:v>0.96863727454909809</c:v>
                </c:pt>
                <c:pt idx="46082">
                  <c:v>0.97102204408817638</c:v>
                </c:pt>
                <c:pt idx="46083">
                  <c:v>0.97412825651302615</c:v>
                </c:pt>
                <c:pt idx="46084">
                  <c:v>0.97688376753507022</c:v>
                </c:pt>
                <c:pt idx="46085">
                  <c:v>0.98012024048096202</c:v>
                </c:pt>
                <c:pt idx="46086">
                  <c:v>0.98302605210420857</c:v>
                </c:pt>
                <c:pt idx="46087">
                  <c:v>0.98618236472945908</c:v>
                </c:pt>
                <c:pt idx="46088">
                  <c:v>0.98898797595190402</c:v>
                </c:pt>
                <c:pt idx="46089">
                  <c:v>0.99187374749499024</c:v>
                </c:pt>
                <c:pt idx="46090">
                  <c:v>0.99498997995992</c:v>
                </c:pt>
                <c:pt idx="46091">
                  <c:v>0.99748496993988001</c:v>
                </c:pt>
                <c:pt idx="46092">
                  <c:v>1.0007114228456915</c:v>
                </c:pt>
                <c:pt idx="46093">
                  <c:v>1.0034669338677356</c:v>
                </c:pt>
                <c:pt idx="46094">
                  <c:v>1.0063126252505012</c:v>
                </c:pt>
                <c:pt idx="46095">
                  <c:v>1.0083066132264531</c:v>
                </c:pt>
                <c:pt idx="46096">
                  <c:v>1.0101903807615233</c:v>
                </c:pt>
                <c:pt idx="46097">
                  <c:v>1.0125651302605214</c:v>
                </c:pt>
                <c:pt idx="46098">
                  <c:v>1.0142384769539081</c:v>
                </c:pt>
                <c:pt idx="46099">
                  <c:v>1.0161422845691386</c:v>
                </c:pt>
                <c:pt idx="46100">
                  <c:v>1.0175250501002007</c:v>
                </c:pt>
                <c:pt idx="46101">
                  <c:v>1.0184268537074153</c:v>
                </c:pt>
                <c:pt idx="46102">
                  <c:v>1.0186873747494993</c:v>
                </c:pt>
                <c:pt idx="46103">
                  <c:v>1.0184669338677357</c:v>
                </c:pt>
                <c:pt idx="46104">
                  <c:v>1.0180761523046096</c:v>
                </c:pt>
                <c:pt idx="46105">
                  <c:v>1.0177655310621245</c:v>
                </c:pt>
                <c:pt idx="46106">
                  <c:v>1.0174949899799601</c:v>
                </c:pt>
                <c:pt idx="46107">
                  <c:v>1.0165631262525052</c:v>
                </c:pt>
                <c:pt idx="46108">
                  <c:v>1.0150200400801606</c:v>
                </c:pt>
                <c:pt idx="46109">
                  <c:v>1.0138276553106214</c:v>
                </c:pt>
                <c:pt idx="46110">
                  <c:v>1.0124448897795595</c:v>
                </c:pt>
                <c:pt idx="46111">
                  <c:v>1.0114128256513029</c:v>
                </c:pt>
                <c:pt idx="46112">
                  <c:v>1.0101603206412828</c:v>
                </c:pt>
                <c:pt idx="46113">
                  <c:v>1.008857715430862</c:v>
                </c:pt>
                <c:pt idx="46114">
                  <c:v>1.0075050100200404</c:v>
                </c:pt>
                <c:pt idx="46115">
                  <c:v>1.0061823647294592</c:v>
                </c:pt>
                <c:pt idx="46116">
                  <c:v>1.0053106212424854</c:v>
                </c:pt>
                <c:pt idx="46117">
                  <c:v>1.0043687374749501</c:v>
                </c:pt>
                <c:pt idx="46118">
                  <c:v>1.0030460921843691</c:v>
                </c:pt>
                <c:pt idx="46119">
                  <c:v>1.0009519038076156</c:v>
                </c:pt>
                <c:pt idx="46120">
                  <c:v>0.99872745490981973</c:v>
                </c:pt>
                <c:pt idx="46121">
                  <c:v>0.99584168336673362</c:v>
                </c:pt>
                <c:pt idx="46122">
                  <c:v>0.99271543086172354</c:v>
                </c:pt>
                <c:pt idx="46123">
                  <c:v>0.98998997995992</c:v>
                </c:pt>
                <c:pt idx="46124">
                  <c:v>0.98763527054108224</c:v>
                </c:pt>
                <c:pt idx="46125">
                  <c:v>0.98598196392785586</c:v>
                </c:pt>
                <c:pt idx="46126">
                  <c:v>0.98458917835671356</c:v>
                </c:pt>
                <c:pt idx="46127">
                  <c:v>0.98309619238476964</c:v>
                </c:pt>
                <c:pt idx="46128">
                  <c:v>0.98150300601202412</c:v>
                </c:pt>
                <c:pt idx="46129">
                  <c:v>0.98035070140280567</c:v>
                </c:pt>
                <c:pt idx="46130">
                  <c:v>0.97922845691382787</c:v>
                </c:pt>
                <c:pt idx="46131">
                  <c:v>0.97779559118236503</c:v>
                </c:pt>
                <c:pt idx="46132">
                  <c:v>0.97667334669338701</c:v>
                </c:pt>
                <c:pt idx="46133">
                  <c:v>0.97571142284569168</c:v>
                </c:pt>
                <c:pt idx="46134">
                  <c:v>0.9745290581162328</c:v>
                </c:pt>
                <c:pt idx="46135">
                  <c:v>0.97349699398797629</c:v>
                </c:pt>
                <c:pt idx="46136">
                  <c:v>0.97231462925851742</c:v>
                </c:pt>
                <c:pt idx="46137">
                  <c:v>0.9710120240480965</c:v>
                </c:pt>
                <c:pt idx="46138">
                  <c:v>0.97023046092184406</c:v>
                </c:pt>
                <c:pt idx="46139">
                  <c:v>0.96931863727454959</c:v>
                </c:pt>
                <c:pt idx="46140">
                  <c:v>0.96835671342685414</c:v>
                </c:pt>
                <c:pt idx="46141">
                  <c:v>0.96711422845691419</c:v>
                </c:pt>
                <c:pt idx="46142">
                  <c:v>0.96567134268537125</c:v>
                </c:pt>
                <c:pt idx="46143">
                  <c:v>0.96466933867735516</c:v>
                </c:pt>
                <c:pt idx="46144">
                  <c:v>0.96412825651302658</c:v>
                </c:pt>
                <c:pt idx="46145">
                  <c:v>0.9648797595190387</c:v>
                </c:pt>
                <c:pt idx="46146">
                  <c:v>0.96615230460921908</c:v>
                </c:pt>
                <c:pt idx="46147">
                  <c:v>0.96764529058116289</c:v>
                </c:pt>
                <c:pt idx="46148">
                  <c:v>0.96943887775551174</c:v>
                </c:pt>
                <c:pt idx="46149">
                  <c:v>0.97076152304609298</c:v>
                </c:pt>
                <c:pt idx="46150">
                  <c:v>0.97221442885771625</c:v>
                </c:pt>
                <c:pt idx="46151">
                  <c:v>0.97363727454909899</c:v>
                </c:pt>
                <c:pt idx="46152">
                  <c:v>0.97529058116232537</c:v>
                </c:pt>
                <c:pt idx="46153">
                  <c:v>0.97744488977955979</c:v>
                </c:pt>
                <c:pt idx="46154">
                  <c:v>0.97960921843687454</c:v>
                </c:pt>
                <c:pt idx="46155">
                  <c:v>0.9819739478957924</c:v>
                </c:pt>
                <c:pt idx="46156">
                  <c:v>0.98439879759519111</c:v>
                </c:pt>
                <c:pt idx="46157">
                  <c:v>0.98692384769539154</c:v>
                </c:pt>
                <c:pt idx="46158">
                  <c:v>0.98908817635270618</c:v>
                </c:pt>
                <c:pt idx="46159">
                  <c:v>0.99145290581162393</c:v>
                </c:pt>
                <c:pt idx="46160">
                  <c:v>0.99402805611222511</c:v>
                </c:pt>
                <c:pt idx="46161">
                  <c:v>0.99657314629258575</c:v>
                </c:pt>
                <c:pt idx="46162">
                  <c:v>0.99881763527054168</c:v>
                </c:pt>
                <c:pt idx="46163">
                  <c:v>1.0004809619238484</c:v>
                </c:pt>
                <c:pt idx="46164">
                  <c:v>1.0019739478957923</c:v>
                </c:pt>
                <c:pt idx="46165">
                  <c:v>1.0032464929859728</c:v>
                </c:pt>
                <c:pt idx="46166">
                  <c:v>1.0049098196392794</c:v>
                </c:pt>
                <c:pt idx="46167">
                  <c:v>1.0072444889779568</c:v>
                </c:pt>
                <c:pt idx="46168">
                  <c:v>1.0092985971943895</c:v>
                </c:pt>
                <c:pt idx="46169">
                  <c:v>1.0109619238476961</c:v>
                </c:pt>
                <c:pt idx="46170">
                  <c:v>1.0123647294589186</c:v>
                </c:pt>
                <c:pt idx="46171">
                  <c:v>1.0134268537074156</c:v>
                </c:pt>
                <c:pt idx="46172">
                  <c:v>1.0143687374749508</c:v>
                </c:pt>
                <c:pt idx="46173">
                  <c:v>1.0145991983967946</c:v>
                </c:pt>
                <c:pt idx="46174">
                  <c:v>1.0146292585170349</c:v>
                </c:pt>
                <c:pt idx="46175">
                  <c:v>1.0142685370741491</c:v>
                </c:pt>
                <c:pt idx="46176">
                  <c:v>1.0140280561122252</c:v>
                </c:pt>
                <c:pt idx="46177">
                  <c:v>1.013517034068137</c:v>
                </c:pt>
                <c:pt idx="46178">
                  <c:v>1.0126452905811631</c:v>
                </c:pt>
                <c:pt idx="46179">
                  <c:v>1.0112224448897804</c:v>
                </c:pt>
                <c:pt idx="46180">
                  <c:v>1.0092484969939888</c:v>
                </c:pt>
                <c:pt idx="46181">
                  <c:v>1.0071843687374757</c:v>
                </c:pt>
                <c:pt idx="46182">
                  <c:v>1.0042685370741491</c:v>
                </c:pt>
                <c:pt idx="46183">
                  <c:v>1.001462925851704</c:v>
                </c:pt>
                <c:pt idx="46184">
                  <c:v>0.99858717434869826</c:v>
                </c:pt>
                <c:pt idx="46185">
                  <c:v>0.99581162324649386</c:v>
                </c:pt>
                <c:pt idx="46186">
                  <c:v>0.99316633266533139</c:v>
                </c:pt>
                <c:pt idx="46187">
                  <c:v>0.99074148296593267</c:v>
                </c:pt>
                <c:pt idx="46188">
                  <c:v>0.98820641282565203</c:v>
                </c:pt>
                <c:pt idx="46189">
                  <c:v>0.98587174348697459</c:v>
                </c:pt>
                <c:pt idx="46190">
                  <c:v>0.98390781563126317</c:v>
                </c:pt>
                <c:pt idx="46191">
                  <c:v>0.98179358717434928</c:v>
                </c:pt>
                <c:pt idx="46192">
                  <c:v>0.97951903807615293</c:v>
                </c:pt>
                <c:pt idx="46193">
                  <c:v>0.97747494989980022</c:v>
                </c:pt>
                <c:pt idx="46194">
                  <c:v>0.97619238476953962</c:v>
                </c:pt>
                <c:pt idx="46195">
                  <c:v>0.97466933867735528</c:v>
                </c:pt>
                <c:pt idx="46196">
                  <c:v>0.97273547094188439</c:v>
                </c:pt>
                <c:pt idx="46197">
                  <c:v>0.97072144288577233</c:v>
                </c:pt>
                <c:pt idx="46198">
                  <c:v>0.96894789579158391</c:v>
                </c:pt>
                <c:pt idx="46199">
                  <c:v>0.96721442885771625</c:v>
                </c:pt>
                <c:pt idx="46200">
                  <c:v>0.96580160320641351</c:v>
                </c:pt>
                <c:pt idx="46201">
                  <c:v>0.96434869739479023</c:v>
                </c:pt>
                <c:pt idx="46202">
                  <c:v>0.96249000000000073</c:v>
                </c:pt>
                <c:pt idx="46203">
                  <c:v>0.9619100000000006</c:v>
                </c:pt>
                <c:pt idx="46204">
                  <c:v>0.96150000000000069</c:v>
                </c:pt>
                <c:pt idx="46205">
                  <c:v>0.96137000000000083</c:v>
                </c:pt>
                <c:pt idx="46206">
                  <c:v>0.96161000000000085</c:v>
                </c:pt>
                <c:pt idx="46207">
                  <c:v>0.96249000000000084</c:v>
                </c:pt>
                <c:pt idx="46208">
                  <c:v>0.96370000000000089</c:v>
                </c:pt>
                <c:pt idx="46209">
                  <c:v>0.96535000000000082</c:v>
                </c:pt>
                <c:pt idx="46210">
                  <c:v>0.96691000000000071</c:v>
                </c:pt>
                <c:pt idx="46211">
                  <c:v>0.96848000000000078</c:v>
                </c:pt>
                <c:pt idx="46212">
                  <c:v>0.96970000000000089</c:v>
                </c:pt>
                <c:pt idx="46213">
                  <c:v>0.97152000000000083</c:v>
                </c:pt>
                <c:pt idx="46214">
                  <c:v>0.97349000000000085</c:v>
                </c:pt>
                <c:pt idx="46215">
                  <c:v>0.97563000000000077</c:v>
                </c:pt>
                <c:pt idx="46216">
                  <c:v>0.97771000000000086</c:v>
                </c:pt>
                <c:pt idx="46217">
                  <c:v>0.97963000000000089</c:v>
                </c:pt>
                <c:pt idx="46218">
                  <c:v>0.98172000000000081</c:v>
                </c:pt>
                <c:pt idx="46219">
                  <c:v>0.9835300000000009</c:v>
                </c:pt>
                <c:pt idx="46220">
                  <c:v>0.98490000000000089</c:v>
                </c:pt>
                <c:pt idx="46221">
                  <c:v>0.98631000000000102</c:v>
                </c:pt>
                <c:pt idx="46222">
                  <c:v>0.987680000000001</c:v>
                </c:pt>
                <c:pt idx="46223">
                  <c:v>0.98904000000000103</c:v>
                </c:pt>
                <c:pt idx="46224">
                  <c:v>0.99000000000000088</c:v>
                </c:pt>
                <c:pt idx="46225">
                  <c:v>0.9912400000000009</c:v>
                </c:pt>
                <c:pt idx="46226">
                  <c:v>0.99206000000000105</c:v>
                </c:pt>
                <c:pt idx="46227">
                  <c:v>0.99248000000000103</c:v>
                </c:pt>
                <c:pt idx="46228">
                  <c:v>0.99248000000000103</c:v>
                </c:pt>
                <c:pt idx="46229">
                  <c:v>0.99266000000000099</c:v>
                </c:pt>
                <c:pt idx="46230">
                  <c:v>0.99313000000000096</c:v>
                </c:pt>
                <c:pt idx="46231">
                  <c:v>0.99339000000000088</c:v>
                </c:pt>
                <c:pt idx="46232">
                  <c:v>0.99334000000000078</c:v>
                </c:pt>
                <c:pt idx="46233">
                  <c:v>0.99339000000000077</c:v>
                </c:pt>
                <c:pt idx="46234">
                  <c:v>0.99313000000000085</c:v>
                </c:pt>
                <c:pt idx="46235">
                  <c:v>0.99291000000000074</c:v>
                </c:pt>
                <c:pt idx="46236">
                  <c:v>0.99255000000000071</c:v>
                </c:pt>
                <c:pt idx="46237">
                  <c:v>0.99177000000000082</c:v>
                </c:pt>
                <c:pt idx="46238">
                  <c:v>0.99051000000000078</c:v>
                </c:pt>
                <c:pt idx="46239">
                  <c:v>0.9893800000000007</c:v>
                </c:pt>
                <c:pt idx="46240">
                  <c:v>0.98821000000000059</c:v>
                </c:pt>
                <c:pt idx="46241">
                  <c:v>0.98735000000000062</c:v>
                </c:pt>
                <c:pt idx="46242">
                  <c:v>0.98621000000000059</c:v>
                </c:pt>
                <c:pt idx="46243">
                  <c:v>0.98473000000000044</c:v>
                </c:pt>
                <c:pt idx="46244">
                  <c:v>0.98352000000000039</c:v>
                </c:pt>
                <c:pt idx="46245">
                  <c:v>0.9830300000000004</c:v>
                </c:pt>
                <c:pt idx="46246">
                  <c:v>0.98256000000000054</c:v>
                </c:pt>
                <c:pt idx="46247">
                  <c:v>0.98216000000000048</c:v>
                </c:pt>
                <c:pt idx="46248">
                  <c:v>0.98192000000000046</c:v>
                </c:pt>
                <c:pt idx="46249">
                  <c:v>0.98221000000000036</c:v>
                </c:pt>
                <c:pt idx="46250">
                  <c:v>0.98182000000000036</c:v>
                </c:pt>
                <c:pt idx="46251">
                  <c:v>0.98163000000000045</c:v>
                </c:pt>
                <c:pt idx="46252">
                  <c:v>0.98149000000000042</c:v>
                </c:pt>
                <c:pt idx="46253">
                  <c:v>0.98131000000000046</c:v>
                </c:pt>
                <c:pt idx="46254">
                  <c:v>0.98102000000000045</c:v>
                </c:pt>
                <c:pt idx="46255">
                  <c:v>0.98065000000000047</c:v>
                </c:pt>
                <c:pt idx="46256">
                  <c:v>0.98068000000000055</c:v>
                </c:pt>
                <c:pt idx="46257">
                  <c:v>0.98138000000000047</c:v>
                </c:pt>
                <c:pt idx="46258">
                  <c:v>0.98169338677354767</c:v>
                </c:pt>
                <c:pt idx="46259">
                  <c:v>0.98220440881763582</c:v>
                </c:pt>
                <c:pt idx="46260">
                  <c:v>0.98272545090180419</c:v>
                </c:pt>
                <c:pt idx="46261">
                  <c:v>0.98288577154308665</c:v>
                </c:pt>
                <c:pt idx="46262">
                  <c:v>0.9831062124248503</c:v>
                </c:pt>
                <c:pt idx="46263">
                  <c:v>0.98359719438877813</c:v>
                </c:pt>
                <c:pt idx="46264">
                  <c:v>0.98460921843687432</c:v>
                </c:pt>
                <c:pt idx="46265">
                  <c:v>0.98544088176352751</c:v>
                </c:pt>
                <c:pt idx="46266">
                  <c:v>0.98571142284569191</c:v>
                </c:pt>
                <c:pt idx="46267">
                  <c:v>0.9860721442885777</c:v>
                </c:pt>
                <c:pt idx="46268">
                  <c:v>0.98715430861723497</c:v>
                </c:pt>
                <c:pt idx="46269">
                  <c:v>0.98788577154308665</c:v>
                </c:pt>
                <c:pt idx="46270">
                  <c:v>0.98790581162324698</c:v>
                </c:pt>
                <c:pt idx="46271">
                  <c:v>0.98759519038076204</c:v>
                </c:pt>
                <c:pt idx="46272">
                  <c:v>0.98793587174348763</c:v>
                </c:pt>
                <c:pt idx="46273">
                  <c:v>0.98879759519038135</c:v>
                </c:pt>
                <c:pt idx="46274">
                  <c:v>0.98971943887775615</c:v>
                </c:pt>
                <c:pt idx="46275">
                  <c:v>0.99070140280561192</c:v>
                </c:pt>
                <c:pt idx="46276">
                  <c:v>0.99186372745491047</c:v>
                </c:pt>
                <c:pt idx="46277">
                  <c:v>0.99298597194388849</c:v>
                </c:pt>
                <c:pt idx="46278">
                  <c:v>0.99413827655310671</c:v>
                </c:pt>
                <c:pt idx="46279">
                  <c:v>0.9953206412825657</c:v>
                </c:pt>
                <c:pt idx="46280">
                  <c:v>0.99636272545090243</c:v>
                </c:pt>
                <c:pt idx="46281">
                  <c:v>0.99741482965931927</c:v>
                </c:pt>
                <c:pt idx="46282">
                  <c:v>0.99814629258517096</c:v>
                </c:pt>
                <c:pt idx="46283">
                  <c:v>0.99922845691382833</c:v>
                </c:pt>
                <c:pt idx="46284">
                  <c:v>1.0000000000000007</c:v>
                </c:pt>
                <c:pt idx="46285">
                  <c:v>1.0006012024048103</c:v>
                </c:pt>
                <c:pt idx="46286">
                  <c:v>1.0016533066132272</c:v>
                </c:pt>
                <c:pt idx="46287">
                  <c:v>1.0028256513026059</c:v>
                </c:pt>
                <c:pt idx="46288">
                  <c:v>1.0040681362725457</c:v>
                </c:pt>
                <c:pt idx="46289">
                  <c:v>1.0047795591182371</c:v>
                </c:pt>
                <c:pt idx="46290">
                  <c:v>1.0053907815631269</c:v>
                </c:pt>
                <c:pt idx="46291">
                  <c:v>1.0063827655310627</c:v>
                </c:pt>
                <c:pt idx="46292">
                  <c:v>1.0075150300601208</c:v>
                </c:pt>
                <c:pt idx="46293">
                  <c:v>1.0082064128256518</c:v>
                </c:pt>
                <c:pt idx="46294">
                  <c:v>1.0095891783567139</c:v>
                </c:pt>
                <c:pt idx="46295">
                  <c:v>1.011282565130261</c:v>
                </c:pt>
                <c:pt idx="46296">
                  <c:v>1.0124749498998</c:v>
                </c:pt>
                <c:pt idx="46297">
                  <c:v>1.0130661322645296</c:v>
                </c:pt>
                <c:pt idx="46298">
                  <c:v>1.0135070140280567</c:v>
                </c:pt>
                <c:pt idx="46299">
                  <c:v>1.0140080160320646</c:v>
                </c:pt>
                <c:pt idx="46300">
                  <c:v>1.0141082164328663</c:v>
                </c:pt>
                <c:pt idx="46301">
                  <c:v>1.0147394789579165</c:v>
                </c:pt>
                <c:pt idx="46302">
                  <c:v>1.0157615230460928</c:v>
                </c:pt>
                <c:pt idx="46303">
                  <c:v>1.0168737474949905</c:v>
                </c:pt>
                <c:pt idx="46304">
                  <c:v>1.017895791583167</c:v>
                </c:pt>
                <c:pt idx="46305">
                  <c:v>1.0186973947895797</c:v>
                </c:pt>
                <c:pt idx="46306">
                  <c:v>1.019519038076153</c:v>
                </c:pt>
                <c:pt idx="46307">
                  <c:v>1.0204509018036081</c:v>
                </c:pt>
                <c:pt idx="46308">
                  <c:v>1.0206813627254516</c:v>
                </c:pt>
                <c:pt idx="46309">
                  <c:v>1.0207314629258524</c:v>
                </c:pt>
                <c:pt idx="46310">
                  <c:v>1.0207014028056118</c:v>
                </c:pt>
                <c:pt idx="46311">
                  <c:v>1.0206813627254516</c:v>
                </c:pt>
                <c:pt idx="46312">
                  <c:v>1.0203607214428865</c:v>
                </c:pt>
                <c:pt idx="46313">
                  <c:v>1.0197895791583174</c:v>
                </c:pt>
                <c:pt idx="46314">
                  <c:v>1.0192585170340687</c:v>
                </c:pt>
                <c:pt idx="46315">
                  <c:v>1.0190280561122251</c:v>
                </c:pt>
                <c:pt idx="46316">
                  <c:v>1.0186372745490988</c:v>
                </c:pt>
                <c:pt idx="46317">
                  <c:v>1.0184969939879767</c:v>
                </c:pt>
                <c:pt idx="46318">
                  <c:v>1.0181663326653312</c:v>
                </c:pt>
                <c:pt idx="46319">
                  <c:v>1.0174749498998001</c:v>
                </c:pt>
                <c:pt idx="46320">
                  <c:v>1.016973947895792</c:v>
                </c:pt>
                <c:pt idx="46321">
                  <c:v>1.0168236472945895</c:v>
                </c:pt>
                <c:pt idx="46322">
                  <c:v>1.0169438877755517</c:v>
                </c:pt>
                <c:pt idx="46323">
                  <c:v>1.0169839679358721</c:v>
                </c:pt>
                <c:pt idx="46324">
                  <c:v>1.0171543086172348</c:v>
                </c:pt>
                <c:pt idx="46325">
                  <c:v>1.0177054108216437</c:v>
                </c:pt>
                <c:pt idx="46326">
                  <c:v>1.0178557114228461</c:v>
                </c:pt>
                <c:pt idx="46327">
                  <c:v>1.0176352705410827</c:v>
                </c:pt>
                <c:pt idx="46328">
                  <c:v>1.0165430861723452</c:v>
                </c:pt>
                <c:pt idx="46329">
                  <c:v>1.0153607214428861</c:v>
                </c:pt>
                <c:pt idx="46330">
                  <c:v>1.0147294589178362</c:v>
                </c:pt>
                <c:pt idx="46331">
                  <c:v>1.0140681362725457</c:v>
                </c:pt>
                <c:pt idx="46332">
                  <c:v>1.013156312625251</c:v>
                </c:pt>
                <c:pt idx="46333">
                  <c:v>1.0126953907815637</c:v>
                </c:pt>
                <c:pt idx="46334">
                  <c:v>1.012525050100201</c:v>
                </c:pt>
                <c:pt idx="46335">
                  <c:v>1.0127555110220448</c:v>
                </c:pt>
                <c:pt idx="46336">
                  <c:v>1.0126452905811629</c:v>
                </c:pt>
                <c:pt idx="46337">
                  <c:v>1.0127454909819644</c:v>
                </c:pt>
                <c:pt idx="46338">
                  <c:v>1.0127855711422851</c:v>
                </c:pt>
                <c:pt idx="46339">
                  <c:v>1.0127655310621246</c:v>
                </c:pt>
                <c:pt idx="46340">
                  <c:v>1.0122244488977961</c:v>
                </c:pt>
                <c:pt idx="46341">
                  <c:v>1.0116533066132272</c:v>
                </c:pt>
                <c:pt idx="46342">
                  <c:v>1.0104108216432872</c:v>
                </c:pt>
                <c:pt idx="46343">
                  <c:v>1.0096793587174353</c:v>
                </c:pt>
                <c:pt idx="46344">
                  <c:v>1.0085170340681369</c:v>
                </c:pt>
                <c:pt idx="46345">
                  <c:v>1.0071843687374755</c:v>
                </c:pt>
                <c:pt idx="46346">
                  <c:v>1.0060621242484975</c:v>
                </c:pt>
                <c:pt idx="46347">
                  <c:v>1.0050501002004013</c:v>
                </c:pt>
                <c:pt idx="46348">
                  <c:v>1.0040681362725459</c:v>
                </c:pt>
                <c:pt idx="46349">
                  <c:v>1.003016032064129</c:v>
                </c:pt>
                <c:pt idx="46350">
                  <c:v>1.0018837675350709</c:v>
                </c:pt>
                <c:pt idx="46351">
                  <c:v>1.0007515030060128</c:v>
                </c:pt>
                <c:pt idx="46352">
                  <c:v>0.99985971943887841</c:v>
                </c:pt>
                <c:pt idx="46353">
                  <c:v>0.99969939879759595</c:v>
                </c:pt>
                <c:pt idx="46354">
                  <c:v>0.99958917835671413</c:v>
                </c:pt>
                <c:pt idx="46355">
                  <c:v>0.99886773547094265</c:v>
                </c:pt>
                <c:pt idx="46356">
                  <c:v>0.99832665330661408</c:v>
                </c:pt>
                <c:pt idx="46357">
                  <c:v>0.99802605210420914</c:v>
                </c:pt>
                <c:pt idx="46358">
                  <c:v>0.99763527054108292</c:v>
                </c:pt>
                <c:pt idx="46359">
                  <c:v>0.99742484969939971</c:v>
                </c:pt>
                <c:pt idx="46360">
                  <c:v>0.9966833667334678</c:v>
                </c:pt>
                <c:pt idx="46361">
                  <c:v>0.99596192384769633</c:v>
                </c:pt>
                <c:pt idx="46362">
                  <c:v>0.99557114228457011</c:v>
                </c:pt>
                <c:pt idx="46363">
                  <c:v>0.9955811623246501</c:v>
                </c:pt>
                <c:pt idx="46364">
                  <c:v>0.99587174348697483</c:v>
                </c:pt>
                <c:pt idx="46365">
                  <c:v>0.99621242484970018</c:v>
                </c:pt>
                <c:pt idx="46366">
                  <c:v>0.99662324649298673</c:v>
                </c:pt>
                <c:pt idx="46367">
                  <c:v>0.99740480961923927</c:v>
                </c:pt>
                <c:pt idx="46368">
                  <c:v>0.99811623246493053</c:v>
                </c:pt>
                <c:pt idx="46369">
                  <c:v>0.99889779559118308</c:v>
                </c:pt>
                <c:pt idx="46370">
                  <c:v>0.99988977955911895</c:v>
                </c:pt>
                <c:pt idx="46371">
                  <c:v>1.0006012024048101</c:v>
                </c:pt>
                <c:pt idx="46372">
                  <c:v>1.0012124248496999</c:v>
                </c:pt>
                <c:pt idx="46373">
                  <c:v>1.0017535070140284</c:v>
                </c:pt>
                <c:pt idx="46374">
                  <c:v>1.002344689378758</c:v>
                </c:pt>
                <c:pt idx="46375">
                  <c:v>1.0029959919839686</c:v>
                </c:pt>
                <c:pt idx="46376">
                  <c:v>1.0033166332665335</c:v>
                </c:pt>
                <c:pt idx="46377">
                  <c:v>1.0032565130260525</c:v>
                </c:pt>
                <c:pt idx="46378">
                  <c:v>1.0033066132264534</c:v>
                </c:pt>
                <c:pt idx="46379">
                  <c:v>1.0035070140280566</c:v>
                </c:pt>
                <c:pt idx="46380">
                  <c:v>1.0038376753507019</c:v>
                </c:pt>
                <c:pt idx="46381">
                  <c:v>1.0039979959919842</c:v>
                </c:pt>
                <c:pt idx="46382">
                  <c:v>1.003667334669339</c:v>
                </c:pt>
                <c:pt idx="46383">
                  <c:v>1.003286573146293</c:v>
                </c:pt>
                <c:pt idx="46384">
                  <c:v>1.0030360721442888</c:v>
                </c:pt>
                <c:pt idx="46385">
                  <c:v>1.0029959919839684</c:v>
                </c:pt>
                <c:pt idx="46386">
                  <c:v>1.0031262525050104</c:v>
                </c:pt>
                <c:pt idx="46387">
                  <c:v>1.0031462925851709</c:v>
                </c:pt>
                <c:pt idx="46388">
                  <c:v>1.0024649298597199</c:v>
                </c:pt>
                <c:pt idx="46389">
                  <c:v>1.0028800000000004</c:v>
                </c:pt>
                <c:pt idx="46390">
                  <c:v>1.0029800000000006</c:v>
                </c:pt>
                <c:pt idx="46391">
                  <c:v>1.0024300000000006</c:v>
                </c:pt>
                <c:pt idx="46392">
                  <c:v>1.0018000000000007</c:v>
                </c:pt>
                <c:pt idx="46393">
                  <c:v>1.0009300000000005</c:v>
                </c:pt>
                <c:pt idx="46394">
                  <c:v>1.0000100000000005</c:v>
                </c:pt>
                <c:pt idx="46395">
                  <c:v>0.99925000000000053</c:v>
                </c:pt>
                <c:pt idx="46396">
                  <c:v>0.99802000000000057</c:v>
                </c:pt>
                <c:pt idx="46397">
                  <c:v>0.99663000000000057</c:v>
                </c:pt>
                <c:pt idx="46398">
                  <c:v>0.9952800000000005</c:v>
                </c:pt>
                <c:pt idx="46399">
                  <c:v>0.99347000000000063</c:v>
                </c:pt>
                <c:pt idx="46400">
                  <c:v>0.99118000000000062</c:v>
                </c:pt>
                <c:pt idx="46401">
                  <c:v>0.9893300000000006</c:v>
                </c:pt>
                <c:pt idx="46402">
                  <c:v>0.9876700000000006</c:v>
                </c:pt>
                <c:pt idx="46403">
                  <c:v>0.98610000000000053</c:v>
                </c:pt>
                <c:pt idx="46404">
                  <c:v>0.98446000000000045</c:v>
                </c:pt>
                <c:pt idx="46405">
                  <c:v>0.98277000000000048</c:v>
                </c:pt>
                <c:pt idx="46406">
                  <c:v>0.98104000000000036</c:v>
                </c:pt>
                <c:pt idx="46407">
                  <c:v>0.97905000000000042</c:v>
                </c:pt>
                <c:pt idx="46408">
                  <c:v>0.97693000000000041</c:v>
                </c:pt>
                <c:pt idx="46409">
                  <c:v>0.97484000000000037</c:v>
                </c:pt>
                <c:pt idx="46410">
                  <c:v>0.97325000000000039</c:v>
                </c:pt>
                <c:pt idx="46411">
                  <c:v>0.97180000000000033</c:v>
                </c:pt>
                <c:pt idx="46412">
                  <c:v>0.97045000000000048</c:v>
                </c:pt>
                <c:pt idx="46413">
                  <c:v>0.96864000000000039</c:v>
                </c:pt>
                <c:pt idx="46414">
                  <c:v>0.96647000000000061</c:v>
                </c:pt>
                <c:pt idx="46415">
                  <c:v>0.96441000000000054</c:v>
                </c:pt>
                <c:pt idx="46416">
                  <c:v>0.96273000000000064</c:v>
                </c:pt>
                <c:pt idx="46417">
                  <c:v>0.9609100000000006</c:v>
                </c:pt>
                <c:pt idx="46418">
                  <c:v>0.95938000000000068</c:v>
                </c:pt>
                <c:pt idx="46419">
                  <c:v>0.95825000000000082</c:v>
                </c:pt>
                <c:pt idx="46420">
                  <c:v>0.95731000000000088</c:v>
                </c:pt>
                <c:pt idx="46421">
                  <c:v>0.95647000000000082</c:v>
                </c:pt>
                <c:pt idx="46422">
                  <c:v>0.95623000000000069</c:v>
                </c:pt>
                <c:pt idx="46423">
                  <c:v>0.95606000000000091</c:v>
                </c:pt>
                <c:pt idx="46424">
                  <c:v>0.95611000000000068</c:v>
                </c:pt>
                <c:pt idx="46425">
                  <c:v>0.95611000000000068</c:v>
                </c:pt>
                <c:pt idx="46426">
                  <c:v>0.95621000000000067</c:v>
                </c:pt>
                <c:pt idx="46427">
                  <c:v>0.95599000000000067</c:v>
                </c:pt>
                <c:pt idx="46428">
                  <c:v>0.95560000000000067</c:v>
                </c:pt>
                <c:pt idx="46429">
                  <c:v>0.95520000000000072</c:v>
                </c:pt>
                <c:pt idx="46430">
                  <c:v>0.95454000000000072</c:v>
                </c:pt>
                <c:pt idx="46431">
                  <c:v>0.95382000000000078</c:v>
                </c:pt>
                <c:pt idx="46432">
                  <c:v>0.95358000000000076</c:v>
                </c:pt>
                <c:pt idx="46433">
                  <c:v>0.95336000000000065</c:v>
                </c:pt>
                <c:pt idx="46434">
                  <c:v>0.95318000000000058</c:v>
                </c:pt>
                <c:pt idx="46435">
                  <c:v>0.95295000000000063</c:v>
                </c:pt>
                <c:pt idx="46436">
                  <c:v>0.95253000000000076</c:v>
                </c:pt>
                <c:pt idx="46437">
                  <c:v>0.9522300000000008</c:v>
                </c:pt>
                <c:pt idx="46438">
                  <c:v>0.9526200000000008</c:v>
                </c:pt>
                <c:pt idx="46439">
                  <c:v>0.95360000000000078</c:v>
                </c:pt>
                <c:pt idx="46440">
                  <c:v>0.95468000000000064</c:v>
                </c:pt>
                <c:pt idx="46441">
                  <c:v>0.95565000000000055</c:v>
                </c:pt>
                <c:pt idx="46442">
                  <c:v>0.95605000000000051</c:v>
                </c:pt>
                <c:pt idx="46443">
                  <c:v>0.95628000000000046</c:v>
                </c:pt>
                <c:pt idx="46444">
                  <c:v>0.95597000000000043</c:v>
                </c:pt>
                <c:pt idx="46445">
                  <c:v>0.95589178356713478</c:v>
                </c:pt>
                <c:pt idx="46446">
                  <c:v>0.95534068136272599</c:v>
                </c:pt>
                <c:pt idx="46447">
                  <c:v>0.95437875751503054</c:v>
                </c:pt>
                <c:pt idx="46448">
                  <c:v>0.9534168336673351</c:v>
                </c:pt>
                <c:pt idx="46449">
                  <c:v>0.95201402805611268</c:v>
                </c:pt>
                <c:pt idx="46450">
                  <c:v>0.95073146292585209</c:v>
                </c:pt>
                <c:pt idx="46451">
                  <c:v>0.94946893787575193</c:v>
                </c:pt>
                <c:pt idx="46452">
                  <c:v>0.94858717434869777</c:v>
                </c:pt>
                <c:pt idx="46453">
                  <c:v>0.94794589178356747</c:v>
                </c:pt>
                <c:pt idx="46454">
                  <c:v>0.94725450901803643</c:v>
                </c:pt>
                <c:pt idx="46455">
                  <c:v>0.94635270541082206</c:v>
                </c:pt>
                <c:pt idx="46456">
                  <c:v>0.9459318637274553</c:v>
                </c:pt>
                <c:pt idx="46457">
                  <c:v>0.94568136272545145</c:v>
                </c:pt>
                <c:pt idx="46458">
                  <c:v>0.94596192384769606</c:v>
                </c:pt>
                <c:pt idx="46459">
                  <c:v>0.94591182364729509</c:v>
                </c:pt>
                <c:pt idx="46460">
                  <c:v>0.94540080160320694</c:v>
                </c:pt>
                <c:pt idx="46461">
                  <c:v>0.94426853707414893</c:v>
                </c:pt>
                <c:pt idx="46462">
                  <c:v>0.94333667334669402</c:v>
                </c:pt>
                <c:pt idx="46463">
                  <c:v>0.94207414829659386</c:v>
                </c:pt>
                <c:pt idx="46464">
                  <c:v>0.94053106212424908</c:v>
                </c:pt>
                <c:pt idx="46465">
                  <c:v>0.93825651302605262</c:v>
                </c:pt>
                <c:pt idx="46466">
                  <c:v>0.9364929859719443</c:v>
                </c:pt>
                <c:pt idx="46467">
                  <c:v>0.93495991983967985</c:v>
                </c:pt>
                <c:pt idx="46468">
                  <c:v>0.9340080160320644</c:v>
                </c:pt>
                <c:pt idx="46469">
                  <c:v>0.93342685370741518</c:v>
                </c:pt>
                <c:pt idx="46470">
                  <c:v>0.93310621242485015</c:v>
                </c:pt>
                <c:pt idx="46471">
                  <c:v>0.93276553106212456</c:v>
                </c:pt>
                <c:pt idx="46472">
                  <c:v>0.93272545090180381</c:v>
                </c:pt>
                <c:pt idx="46473">
                  <c:v>0.93248496993987995</c:v>
                </c:pt>
                <c:pt idx="46474">
                  <c:v>0.93222444889779588</c:v>
                </c:pt>
                <c:pt idx="46475">
                  <c:v>0.93193386773547116</c:v>
                </c:pt>
                <c:pt idx="46476">
                  <c:v>0.93184368737474976</c:v>
                </c:pt>
                <c:pt idx="46477">
                  <c:v>0.93113226452905851</c:v>
                </c:pt>
                <c:pt idx="46478">
                  <c:v>0.93025050100200446</c:v>
                </c:pt>
                <c:pt idx="46479">
                  <c:v>0.92940881763527106</c:v>
                </c:pt>
                <c:pt idx="46480">
                  <c:v>0.92870741482965979</c:v>
                </c:pt>
                <c:pt idx="46481">
                  <c:v>0.92792585170340736</c:v>
                </c:pt>
                <c:pt idx="46482">
                  <c:v>0.92714428857715481</c:v>
                </c:pt>
                <c:pt idx="46483">
                  <c:v>0.926032064128257</c:v>
                </c:pt>
                <c:pt idx="46484">
                  <c:v>0.9249198396793592</c:v>
                </c:pt>
                <c:pt idx="46485">
                  <c:v>0.92377755511022097</c:v>
                </c:pt>
                <c:pt idx="46486">
                  <c:v>0.92274549098196446</c:v>
                </c:pt>
                <c:pt idx="46487">
                  <c:v>0.9219539078156318</c:v>
                </c:pt>
                <c:pt idx="46488">
                  <c:v>0.92144288577154354</c:v>
                </c:pt>
                <c:pt idx="46489">
                  <c:v>0.92093186372745539</c:v>
                </c:pt>
                <c:pt idx="46490">
                  <c:v>0.92084168336673389</c:v>
                </c:pt>
                <c:pt idx="46491">
                  <c:v>0.92030060120240531</c:v>
                </c:pt>
                <c:pt idx="46492">
                  <c:v>0.91998997995992027</c:v>
                </c:pt>
                <c:pt idx="46493">
                  <c:v>0.91989979959919865</c:v>
                </c:pt>
                <c:pt idx="46494">
                  <c:v>0.91967935871743522</c:v>
                </c:pt>
                <c:pt idx="46495">
                  <c:v>0.91952905811623287</c:v>
                </c:pt>
                <c:pt idx="46496">
                  <c:v>0.91898797595190418</c:v>
                </c:pt>
                <c:pt idx="46497">
                  <c:v>0.91831663326653346</c:v>
                </c:pt>
                <c:pt idx="46498">
                  <c:v>0.91757515030060155</c:v>
                </c:pt>
                <c:pt idx="46499">
                  <c:v>0.91699398797595222</c:v>
                </c:pt>
                <c:pt idx="46500">
                  <c:v>0.91679358717434911</c:v>
                </c:pt>
                <c:pt idx="46501">
                  <c:v>0.91675350701402847</c:v>
                </c:pt>
                <c:pt idx="46502">
                  <c:v>0.91723446893787608</c:v>
                </c:pt>
                <c:pt idx="46503">
                  <c:v>0.91812625250501045</c:v>
                </c:pt>
                <c:pt idx="46504">
                  <c:v>0.91905811623246536</c:v>
                </c:pt>
                <c:pt idx="46505">
                  <c:v>0.92046092184368777</c:v>
                </c:pt>
                <c:pt idx="46506">
                  <c:v>0.92175350701402836</c:v>
                </c:pt>
                <c:pt idx="46507">
                  <c:v>0.9227054108216437</c:v>
                </c:pt>
                <c:pt idx="46508">
                  <c:v>0.92328657314629314</c:v>
                </c:pt>
                <c:pt idx="46509">
                  <c:v>0.92402805611222483</c:v>
                </c:pt>
                <c:pt idx="46510">
                  <c:v>0.9251002004008021</c:v>
                </c:pt>
                <c:pt idx="46511">
                  <c:v>0.92629258517034119</c:v>
                </c:pt>
                <c:pt idx="46512">
                  <c:v>0.92729458917835728</c:v>
                </c:pt>
                <c:pt idx="46513">
                  <c:v>0.92812625250501046</c:v>
                </c:pt>
                <c:pt idx="46514">
                  <c:v>0.92855711422845744</c:v>
                </c:pt>
                <c:pt idx="46515">
                  <c:v>0.92866733466933915</c:v>
                </c:pt>
                <c:pt idx="46516">
                  <c:v>0.92913827655310677</c:v>
                </c:pt>
                <c:pt idx="46517">
                  <c:v>0.92935871743487031</c:v>
                </c:pt>
                <c:pt idx="46518">
                  <c:v>0.92954909819639342</c:v>
                </c:pt>
                <c:pt idx="46519">
                  <c:v>0.92931863727454966</c:v>
                </c:pt>
                <c:pt idx="46520">
                  <c:v>0.9287875751503013</c:v>
                </c:pt>
                <c:pt idx="46521">
                  <c:v>0.92827655310621304</c:v>
                </c:pt>
                <c:pt idx="46522">
                  <c:v>0.92837675350701476</c:v>
                </c:pt>
                <c:pt idx="46523">
                  <c:v>0.92863727454909895</c:v>
                </c:pt>
                <c:pt idx="46524">
                  <c:v>0.9288777555110227</c:v>
                </c:pt>
                <c:pt idx="46525">
                  <c:v>0.92915831663326709</c:v>
                </c:pt>
                <c:pt idx="46526">
                  <c:v>0.92923847695390838</c:v>
                </c:pt>
                <c:pt idx="46527">
                  <c:v>0.92911823647294645</c:v>
                </c:pt>
                <c:pt idx="46528">
                  <c:v>0.92830661322645347</c:v>
                </c:pt>
                <c:pt idx="46529">
                  <c:v>0.92773547094188447</c:v>
                </c:pt>
                <c:pt idx="46530">
                  <c:v>0.92707414829659363</c:v>
                </c:pt>
                <c:pt idx="46531">
                  <c:v>0.9260220440881769</c:v>
                </c:pt>
                <c:pt idx="46532">
                  <c:v>0.92479959919839727</c:v>
                </c:pt>
                <c:pt idx="46533">
                  <c:v>0.92391783567134322</c:v>
                </c:pt>
                <c:pt idx="46534">
                  <c:v>0.92365731462925904</c:v>
                </c:pt>
                <c:pt idx="46535">
                  <c:v>0.92322645290581207</c:v>
                </c:pt>
                <c:pt idx="46536">
                  <c:v>0.92282565130260552</c:v>
                </c:pt>
                <c:pt idx="46537">
                  <c:v>0.92279559118236498</c:v>
                </c:pt>
                <c:pt idx="46538">
                  <c:v>0.9232665330661326</c:v>
                </c:pt>
                <c:pt idx="46539">
                  <c:v>0.92432865731462954</c:v>
                </c:pt>
                <c:pt idx="46540">
                  <c:v>0.92562124248497013</c:v>
                </c:pt>
                <c:pt idx="46541">
                  <c:v>0.92651302605210428</c:v>
                </c:pt>
                <c:pt idx="46542">
                  <c:v>0.92755511022044101</c:v>
                </c:pt>
                <c:pt idx="46543">
                  <c:v>0.9281062124248497</c:v>
                </c:pt>
                <c:pt idx="46544">
                  <c:v>0.92909819639278568</c:v>
                </c:pt>
                <c:pt idx="46545">
                  <c:v>0.93034068136272552</c:v>
                </c:pt>
                <c:pt idx="46546">
                  <c:v>0.93184368737474965</c:v>
                </c:pt>
                <c:pt idx="46547">
                  <c:v>0.9333767535070141</c:v>
                </c:pt>
                <c:pt idx="46548">
                  <c:v>0.93512024048096221</c:v>
                </c:pt>
                <c:pt idx="46549">
                  <c:v>0.93683366733466955</c:v>
                </c:pt>
                <c:pt idx="46550">
                  <c:v>0.93871743486973969</c:v>
                </c:pt>
                <c:pt idx="46551">
                  <c:v>0.94059118236472972</c:v>
                </c:pt>
                <c:pt idx="46552">
                  <c:v>0.94237474949899824</c:v>
                </c:pt>
                <c:pt idx="46553">
                  <c:v>0.94456913827655331</c:v>
                </c:pt>
                <c:pt idx="46554">
                  <c:v>0.94674348697394806</c:v>
                </c:pt>
                <c:pt idx="46555">
                  <c:v>0.94876753507014033</c:v>
                </c:pt>
                <c:pt idx="46556">
                  <c:v>0.95147294589178366</c:v>
                </c:pt>
                <c:pt idx="46557">
                  <c:v>0.9543787575150301</c:v>
                </c:pt>
                <c:pt idx="46558">
                  <c:v>0.95727454909819643</c:v>
                </c:pt>
                <c:pt idx="46559">
                  <c:v>0.9598296593186374</c:v>
                </c:pt>
                <c:pt idx="46560">
                  <c:v>0.96200400801603214</c:v>
                </c:pt>
                <c:pt idx="46561">
                  <c:v>0.96470941883767536</c:v>
                </c:pt>
                <c:pt idx="46562">
                  <c:v>0.96645290581162324</c:v>
                </c:pt>
                <c:pt idx="46563">
                  <c:v>0.9675250501002004</c:v>
                </c:pt>
                <c:pt idx="46564">
                  <c:v>0.96823647294589188</c:v>
                </c:pt>
                <c:pt idx="46565">
                  <c:v>0.96902805611222453</c:v>
                </c:pt>
                <c:pt idx="46566">
                  <c:v>0.97024048096192395</c:v>
                </c:pt>
                <c:pt idx="46567">
                  <c:v>0.97161322645290593</c:v>
                </c:pt>
                <c:pt idx="46568">
                  <c:v>0.97389779559118228</c:v>
                </c:pt>
                <c:pt idx="46569">
                  <c:v>0.97591182364729456</c:v>
                </c:pt>
                <c:pt idx="46570">
                  <c:v>0.97801603206412824</c:v>
                </c:pt>
                <c:pt idx="46571">
                  <c:v>0.98018036072144288</c:v>
                </c:pt>
                <c:pt idx="46572">
                  <c:v>0.98166332665330669</c:v>
                </c:pt>
                <c:pt idx="46573">
                  <c:v>0.98309619238476953</c:v>
                </c:pt>
                <c:pt idx="46574">
                  <c:v>0.98480000000000001</c:v>
                </c:pt>
                <c:pt idx="46575">
                  <c:v>0.98554999999999993</c:v>
                </c:pt>
                <c:pt idx="46576">
                  <c:v>0.98632999999999993</c:v>
                </c:pt>
                <c:pt idx="46577">
                  <c:v>0.98682000000000003</c:v>
                </c:pt>
                <c:pt idx="46578">
                  <c:v>0.98742999999999992</c:v>
                </c:pt>
                <c:pt idx="46579">
                  <c:v>0.98773999999999984</c:v>
                </c:pt>
                <c:pt idx="46580">
                  <c:v>0.98742999999999992</c:v>
                </c:pt>
                <c:pt idx="46581">
                  <c:v>0.98742999999999981</c:v>
                </c:pt>
                <c:pt idx="46582">
                  <c:v>0.98696999999999968</c:v>
                </c:pt>
                <c:pt idx="46583">
                  <c:v>0.98703999999999981</c:v>
                </c:pt>
                <c:pt idx="46584">
                  <c:v>0.98697999999999975</c:v>
                </c:pt>
                <c:pt idx="46585">
                  <c:v>0.98687999999999976</c:v>
                </c:pt>
                <c:pt idx="46586">
                  <c:v>0.98686999999999991</c:v>
                </c:pt>
                <c:pt idx="46587">
                  <c:v>0.98720999999999981</c:v>
                </c:pt>
                <c:pt idx="46588">
                  <c:v>0.98770999999999998</c:v>
                </c:pt>
                <c:pt idx="46589">
                  <c:v>0.98798999999999992</c:v>
                </c:pt>
                <c:pt idx="46590">
                  <c:v>0.9880899999999998</c:v>
                </c:pt>
                <c:pt idx="46591">
                  <c:v>0.98795999999999995</c:v>
                </c:pt>
                <c:pt idx="46592">
                  <c:v>0.98726999999999998</c:v>
                </c:pt>
                <c:pt idx="46593">
                  <c:v>0.98669000000000018</c:v>
                </c:pt>
                <c:pt idx="46594">
                  <c:v>0.98599000000000014</c:v>
                </c:pt>
                <c:pt idx="46595">
                  <c:v>0.98546000000000022</c:v>
                </c:pt>
                <c:pt idx="46596">
                  <c:v>0.98469000000000029</c:v>
                </c:pt>
                <c:pt idx="46597">
                  <c:v>0.98443000000000025</c:v>
                </c:pt>
                <c:pt idx="46598">
                  <c:v>0.98400000000000021</c:v>
                </c:pt>
                <c:pt idx="46599">
                  <c:v>0.98335000000000028</c:v>
                </c:pt>
                <c:pt idx="46600">
                  <c:v>0.98307000000000011</c:v>
                </c:pt>
                <c:pt idx="46601">
                  <c:v>0.98292000000000035</c:v>
                </c:pt>
                <c:pt idx="46602">
                  <c:v>0.98284000000000016</c:v>
                </c:pt>
                <c:pt idx="46603">
                  <c:v>0.98250000000000015</c:v>
                </c:pt>
                <c:pt idx="46604">
                  <c:v>0.98240000000000005</c:v>
                </c:pt>
                <c:pt idx="46605">
                  <c:v>0.98218000000000005</c:v>
                </c:pt>
                <c:pt idx="46606">
                  <c:v>0.98214000000000012</c:v>
                </c:pt>
                <c:pt idx="46607">
                  <c:v>0.98221000000000014</c:v>
                </c:pt>
                <c:pt idx="46608">
                  <c:v>0.98227000000000009</c:v>
                </c:pt>
                <c:pt idx="46609">
                  <c:v>0.98246</c:v>
                </c:pt>
                <c:pt idx="46610">
                  <c:v>0.98263</c:v>
                </c:pt>
                <c:pt idx="46611">
                  <c:v>0.98265000000000002</c:v>
                </c:pt>
                <c:pt idx="46612">
                  <c:v>0.98216999999999988</c:v>
                </c:pt>
                <c:pt idx="46613">
                  <c:v>0.98141</c:v>
                </c:pt>
                <c:pt idx="46614">
                  <c:v>0.98093999999999992</c:v>
                </c:pt>
                <c:pt idx="46615">
                  <c:v>0.98050999999999988</c:v>
                </c:pt>
                <c:pt idx="46616">
                  <c:v>0.98055999999999988</c:v>
                </c:pt>
                <c:pt idx="46617">
                  <c:v>0.98070999999999986</c:v>
                </c:pt>
                <c:pt idx="46618">
                  <c:v>0.98038999999999976</c:v>
                </c:pt>
                <c:pt idx="46619">
                  <c:v>0.97930999999999968</c:v>
                </c:pt>
                <c:pt idx="46620">
                  <c:v>0.97837999999999981</c:v>
                </c:pt>
                <c:pt idx="46621">
                  <c:v>0.97780999999999985</c:v>
                </c:pt>
                <c:pt idx="46622">
                  <c:v>0.9772799999999997</c:v>
                </c:pt>
                <c:pt idx="46623">
                  <c:v>0.97724999999999973</c:v>
                </c:pt>
                <c:pt idx="46624">
                  <c:v>0.97753999999999963</c:v>
                </c:pt>
                <c:pt idx="46625">
                  <c:v>0.97791999999999968</c:v>
                </c:pt>
                <c:pt idx="46626">
                  <c:v>0.9782599999999998</c:v>
                </c:pt>
                <c:pt idx="46627">
                  <c:v>0.97848999999999964</c:v>
                </c:pt>
                <c:pt idx="46628">
                  <c:v>0.97870999999999964</c:v>
                </c:pt>
                <c:pt idx="46629">
                  <c:v>0.97919999999999952</c:v>
                </c:pt>
                <c:pt idx="46630">
                  <c:v>0.98007014028056061</c:v>
                </c:pt>
                <c:pt idx="46631">
                  <c:v>0.98056112224448844</c:v>
                </c:pt>
                <c:pt idx="46632">
                  <c:v>0.98096192384769487</c:v>
                </c:pt>
                <c:pt idx="46633">
                  <c:v>0.98135270541082109</c:v>
                </c:pt>
                <c:pt idx="46634">
                  <c:v>0.98161322645290505</c:v>
                </c:pt>
                <c:pt idx="46635">
                  <c:v>0.98140280561122184</c:v>
                </c:pt>
                <c:pt idx="46636">
                  <c:v>0.98170340681362656</c:v>
                </c:pt>
                <c:pt idx="46637">
                  <c:v>0.98204408817635203</c:v>
                </c:pt>
                <c:pt idx="46638">
                  <c:v>0.98223446893787525</c:v>
                </c:pt>
                <c:pt idx="46639">
                  <c:v>0.98241482965931803</c:v>
                </c:pt>
                <c:pt idx="46640">
                  <c:v>0.98255511022044018</c:v>
                </c:pt>
                <c:pt idx="46641">
                  <c:v>0.98253507014028008</c:v>
                </c:pt>
                <c:pt idx="46642">
                  <c:v>0.98232464929859653</c:v>
                </c:pt>
                <c:pt idx="46643">
                  <c:v>0.98212424849699353</c:v>
                </c:pt>
                <c:pt idx="46644">
                  <c:v>0.98170340681362656</c:v>
                </c:pt>
                <c:pt idx="46645">
                  <c:v>0.9813627254509012</c:v>
                </c:pt>
                <c:pt idx="46646">
                  <c:v>0.98086172344689304</c:v>
                </c:pt>
                <c:pt idx="46647">
                  <c:v>0.9800701402805605</c:v>
                </c:pt>
                <c:pt idx="46648">
                  <c:v>0.9787875751502999</c:v>
                </c:pt>
                <c:pt idx="46649">
                  <c:v>0.97750501002003953</c:v>
                </c:pt>
                <c:pt idx="46650">
                  <c:v>0.97611222444889723</c:v>
                </c:pt>
                <c:pt idx="46651">
                  <c:v>0.9744989979959916</c:v>
                </c:pt>
                <c:pt idx="46652">
                  <c:v>0.97277555110220404</c:v>
                </c:pt>
                <c:pt idx="46653">
                  <c:v>0.97090180360721401</c:v>
                </c:pt>
                <c:pt idx="46654">
                  <c:v>0.96918837675350655</c:v>
                </c:pt>
                <c:pt idx="46655">
                  <c:v>0.96700400801603148</c:v>
                </c:pt>
                <c:pt idx="46656">
                  <c:v>0.96489979959919769</c:v>
                </c:pt>
                <c:pt idx="46657">
                  <c:v>0.96237474949899737</c:v>
                </c:pt>
                <c:pt idx="46658">
                  <c:v>0.96013026052104133</c:v>
                </c:pt>
                <c:pt idx="46659">
                  <c:v>0.95741482965931779</c:v>
                </c:pt>
                <c:pt idx="46660">
                  <c:v>0.95513026052104144</c:v>
                </c:pt>
                <c:pt idx="46661">
                  <c:v>0.9525851703406808</c:v>
                </c:pt>
                <c:pt idx="46662">
                  <c:v>0.9501703406813623</c:v>
                </c:pt>
                <c:pt idx="46663">
                  <c:v>0.94852705410821569</c:v>
                </c:pt>
                <c:pt idx="46664">
                  <c:v>0.94711422845691318</c:v>
                </c:pt>
                <c:pt idx="46665">
                  <c:v>0.94620240480961859</c:v>
                </c:pt>
                <c:pt idx="46666">
                  <c:v>0.9457414829659313</c:v>
                </c:pt>
                <c:pt idx="46667">
                  <c:v>0.94543086172344626</c:v>
                </c:pt>
                <c:pt idx="46668">
                  <c:v>0.94503006012023993</c:v>
                </c:pt>
                <c:pt idx="46669">
                  <c:v>0.94461923847695339</c:v>
                </c:pt>
                <c:pt idx="46670">
                  <c:v>0.94455911823647243</c:v>
                </c:pt>
                <c:pt idx="46671">
                  <c:v>0.94449899799599157</c:v>
                </c:pt>
                <c:pt idx="46672">
                  <c:v>0.94386773547094149</c:v>
                </c:pt>
                <c:pt idx="46673">
                  <c:v>0.94367735470941849</c:v>
                </c:pt>
                <c:pt idx="46674">
                  <c:v>0.94330661322645248</c:v>
                </c:pt>
                <c:pt idx="46675">
                  <c:v>0.94314629258516991</c:v>
                </c:pt>
                <c:pt idx="46676">
                  <c:v>0.94320641282565088</c:v>
                </c:pt>
                <c:pt idx="46677">
                  <c:v>0.94327655310621195</c:v>
                </c:pt>
                <c:pt idx="46678">
                  <c:v>0.94308617234468894</c:v>
                </c:pt>
                <c:pt idx="46679">
                  <c:v>0.94338677354709377</c:v>
                </c:pt>
                <c:pt idx="46680">
                  <c:v>0.94398797595190331</c:v>
                </c:pt>
                <c:pt idx="46681">
                  <c:v>0.9452705410821638</c:v>
                </c:pt>
                <c:pt idx="46682">
                  <c:v>0.94675350701402738</c:v>
                </c:pt>
                <c:pt idx="46683">
                  <c:v>0.94847695390781506</c:v>
                </c:pt>
                <c:pt idx="46684">
                  <c:v>0.95133266533066085</c:v>
                </c:pt>
                <c:pt idx="46685">
                  <c:v>0.95403807615230407</c:v>
                </c:pt>
                <c:pt idx="46686">
                  <c:v>0.95664328657314579</c:v>
                </c:pt>
                <c:pt idx="46687">
                  <c:v>0.95928857715430804</c:v>
                </c:pt>
                <c:pt idx="46688">
                  <c:v>0.96199398797595137</c:v>
                </c:pt>
                <c:pt idx="46689">
                  <c:v>0.96434869739478901</c:v>
                </c:pt>
                <c:pt idx="46690">
                  <c:v>0.96669338677354655</c:v>
                </c:pt>
                <c:pt idx="46691">
                  <c:v>0.96883767535070076</c:v>
                </c:pt>
                <c:pt idx="46692">
                  <c:v>0.97107214428857647</c:v>
                </c:pt>
                <c:pt idx="46693">
                  <c:v>0.97351703406813561</c:v>
                </c:pt>
                <c:pt idx="46694">
                  <c:v>0.97582164328657262</c:v>
                </c:pt>
                <c:pt idx="46695">
                  <c:v>0.97809619238476897</c:v>
                </c:pt>
                <c:pt idx="46696">
                  <c:v>0.98035070140280489</c:v>
                </c:pt>
                <c:pt idx="46697">
                  <c:v>0.98295591182364661</c:v>
                </c:pt>
                <c:pt idx="46698">
                  <c:v>0.98596192384769488</c:v>
                </c:pt>
                <c:pt idx="46699">
                  <c:v>0.98928857715430796</c:v>
                </c:pt>
                <c:pt idx="46700">
                  <c:v>0.99280561122244437</c:v>
                </c:pt>
                <c:pt idx="46701">
                  <c:v>0.99628256513026003</c:v>
                </c:pt>
                <c:pt idx="46702">
                  <c:v>0.99979959919839634</c:v>
                </c:pt>
                <c:pt idx="46703">
                  <c:v>1.0036973947895786</c:v>
                </c:pt>
                <c:pt idx="46704">
                  <c:v>1.0066332665330655</c:v>
                </c:pt>
                <c:pt idx="46705">
                  <c:v>1.0095490981963924</c:v>
                </c:pt>
                <c:pt idx="46706">
                  <c:v>1.0117635270541079</c:v>
                </c:pt>
                <c:pt idx="46707">
                  <c:v>1.0144789579158311</c:v>
                </c:pt>
                <c:pt idx="46708">
                  <c:v>1.0167635270541078</c:v>
                </c:pt>
                <c:pt idx="46709">
                  <c:v>1.0180761523046089</c:v>
                </c:pt>
                <c:pt idx="46710">
                  <c:v>1.019148296593186</c:v>
                </c:pt>
                <c:pt idx="46711">
                  <c:v>1.0203807615230456</c:v>
                </c:pt>
                <c:pt idx="46712">
                  <c:v>1.0209819639278552</c:v>
                </c:pt>
                <c:pt idx="46713">
                  <c:v>1.0205210420841679</c:v>
                </c:pt>
                <c:pt idx="46714">
                  <c:v>1.0204509018036068</c:v>
                </c:pt>
                <c:pt idx="46715">
                  <c:v>1.0202304609218431</c:v>
                </c:pt>
                <c:pt idx="46716">
                  <c:v>1.0200501002004003</c:v>
                </c:pt>
                <c:pt idx="46717">
                  <c:v>1.0193086172344685</c:v>
                </c:pt>
                <c:pt idx="46718">
                  <c:v>1.0186072144288574</c:v>
                </c:pt>
                <c:pt idx="46719">
                  <c:v>1.0182464929859716</c:v>
                </c:pt>
                <c:pt idx="46720">
                  <c:v>1.0176653306613221</c:v>
                </c:pt>
                <c:pt idx="46721">
                  <c:v>1.0173647294589174</c:v>
                </c:pt>
                <c:pt idx="46722">
                  <c:v>1.0169338677354705</c:v>
                </c:pt>
                <c:pt idx="46723">
                  <c:v>1.0158316633266529</c:v>
                </c:pt>
                <c:pt idx="46724">
                  <c:v>1.0148096192384766</c:v>
                </c:pt>
                <c:pt idx="46725">
                  <c:v>1.0136673346693381</c:v>
                </c:pt>
                <c:pt idx="46726">
                  <c:v>1.012845691382765</c:v>
                </c:pt>
                <c:pt idx="46727">
                  <c:v>1.0120941883767529</c:v>
                </c:pt>
                <c:pt idx="46728">
                  <c:v>1.0116533066132261</c:v>
                </c:pt>
                <c:pt idx="46729">
                  <c:v>1.0118136272545086</c:v>
                </c:pt>
                <c:pt idx="46730">
                  <c:v>1.0119138276553103</c:v>
                </c:pt>
                <c:pt idx="46731">
                  <c:v>1.0125250501002001</c:v>
                </c:pt>
                <c:pt idx="46732">
                  <c:v>1.0128857715430857</c:v>
                </c:pt>
                <c:pt idx="46733">
                  <c:v>1.013527054108216</c:v>
                </c:pt>
                <c:pt idx="46734">
                  <c:v>1.01439879759519</c:v>
                </c:pt>
                <c:pt idx="46735">
                  <c:v>1.0154108216432862</c:v>
                </c:pt>
                <c:pt idx="46736">
                  <c:v>1.0163126252505006</c:v>
                </c:pt>
                <c:pt idx="46737">
                  <c:v>1.0174248496993983</c:v>
                </c:pt>
                <c:pt idx="46738">
                  <c:v>1.0190781563126248</c:v>
                </c:pt>
                <c:pt idx="46739">
                  <c:v>1.0207314629258515</c:v>
                </c:pt>
                <c:pt idx="46740">
                  <c:v>1.022585170340681</c:v>
                </c:pt>
                <c:pt idx="46741">
                  <c:v>1.0244288577154304</c:v>
                </c:pt>
                <c:pt idx="46742">
                  <c:v>1.0263827655310616</c:v>
                </c:pt>
                <c:pt idx="46743">
                  <c:v>1.0283166332665326</c:v>
                </c:pt>
                <c:pt idx="46744">
                  <c:v>1.0301503006012018</c:v>
                </c:pt>
                <c:pt idx="46745">
                  <c:v>1.0316733466933863</c:v>
                </c:pt>
                <c:pt idx="46746">
                  <c:v>1.0328657314629253</c:v>
                </c:pt>
                <c:pt idx="46747">
                  <c:v>1.0339679358717428</c:v>
                </c:pt>
                <c:pt idx="46748">
                  <c:v>1.0356012024048094</c:v>
                </c:pt>
                <c:pt idx="46749">
                  <c:v>1.0372244488977951</c:v>
                </c:pt>
                <c:pt idx="46750">
                  <c:v>1.038607214428857</c:v>
                </c:pt>
                <c:pt idx="46751">
                  <c:v>1.0392084168336668</c:v>
                </c:pt>
                <c:pt idx="46752">
                  <c:v>1.0401402805611217</c:v>
                </c:pt>
                <c:pt idx="46753">
                  <c:v>1.0405110220440876</c:v>
                </c:pt>
                <c:pt idx="46754">
                  <c:v>1.04065130260521</c:v>
                </c:pt>
                <c:pt idx="46755">
                  <c:v>1.0406713426853702</c:v>
                </c:pt>
                <c:pt idx="46756">
                  <c:v>1.0405210420841677</c:v>
                </c:pt>
                <c:pt idx="46757">
                  <c:v>1.0405511022044085</c:v>
                </c:pt>
                <c:pt idx="46758">
                  <c:v>1.0402004008016026</c:v>
                </c:pt>
                <c:pt idx="46759">
                  <c:v>1.0397194388777551</c:v>
                </c:pt>
                <c:pt idx="46760">
                  <c:v>1.0392699999999997</c:v>
                </c:pt>
                <c:pt idx="46761">
                  <c:v>1.0386499999999996</c:v>
                </c:pt>
                <c:pt idx="46762">
                  <c:v>1.0379799999999995</c:v>
                </c:pt>
                <c:pt idx="46763">
                  <c:v>1.0377599999999998</c:v>
                </c:pt>
                <c:pt idx="46764">
                  <c:v>1.03756</c:v>
                </c:pt>
                <c:pt idx="46765">
                  <c:v>1.0370699999999999</c:v>
                </c:pt>
                <c:pt idx="46766">
                  <c:v>1.0356599999999998</c:v>
                </c:pt>
                <c:pt idx="46767">
                  <c:v>1.0346699999999998</c:v>
                </c:pt>
                <c:pt idx="46768">
                  <c:v>1.0336900000000002</c:v>
                </c:pt>
                <c:pt idx="46769">
                  <c:v>1.0331300000000001</c:v>
                </c:pt>
                <c:pt idx="46770">
                  <c:v>1.0327400000000002</c:v>
                </c:pt>
                <c:pt idx="46771">
                  <c:v>1.0330500000000002</c:v>
                </c:pt>
                <c:pt idx="46772">
                  <c:v>1.0335800000000004</c:v>
                </c:pt>
                <c:pt idx="46773">
                  <c:v>1.0341100000000001</c:v>
                </c:pt>
                <c:pt idx="46774">
                  <c:v>1.0338100000000001</c:v>
                </c:pt>
                <c:pt idx="46775">
                  <c:v>1.0334500000000002</c:v>
                </c:pt>
                <c:pt idx="46776">
                  <c:v>1.0334600000000003</c:v>
                </c:pt>
                <c:pt idx="46777">
                  <c:v>1.0336900000000002</c:v>
                </c:pt>
                <c:pt idx="46778">
                  <c:v>1.0338400000000003</c:v>
                </c:pt>
                <c:pt idx="46779">
                  <c:v>1.0343300000000006</c:v>
                </c:pt>
                <c:pt idx="46780">
                  <c:v>1.0350100000000002</c:v>
                </c:pt>
                <c:pt idx="46781">
                  <c:v>1.0359700000000003</c:v>
                </c:pt>
                <c:pt idx="46782">
                  <c:v>1.0366900000000006</c:v>
                </c:pt>
                <c:pt idx="46783">
                  <c:v>1.0372500000000004</c:v>
                </c:pt>
                <c:pt idx="46784">
                  <c:v>1.0374900000000002</c:v>
                </c:pt>
                <c:pt idx="46785">
                  <c:v>1.0374800000000004</c:v>
                </c:pt>
                <c:pt idx="46786">
                  <c:v>1.0379500000000004</c:v>
                </c:pt>
                <c:pt idx="46787">
                  <c:v>1.0388300000000001</c:v>
                </c:pt>
                <c:pt idx="46788">
                  <c:v>1.0391100000000002</c:v>
                </c:pt>
                <c:pt idx="46789">
                  <c:v>1.0390600000000001</c:v>
                </c:pt>
                <c:pt idx="46790">
                  <c:v>1.0391000000000001</c:v>
                </c:pt>
                <c:pt idx="46791">
                  <c:v>1.04016</c:v>
                </c:pt>
                <c:pt idx="46792">
                  <c:v>1.0415300000000003</c:v>
                </c:pt>
                <c:pt idx="46793">
                  <c:v>1.0425800000000001</c:v>
                </c:pt>
                <c:pt idx="46794">
                  <c:v>1.0437500000000002</c:v>
                </c:pt>
                <c:pt idx="46795">
                  <c:v>1.0448000000000004</c:v>
                </c:pt>
                <c:pt idx="46796">
                  <c:v>1.0446500000000003</c:v>
                </c:pt>
                <c:pt idx="46797">
                  <c:v>1.0445800000000005</c:v>
                </c:pt>
                <c:pt idx="46798">
                  <c:v>1.0450100000000007</c:v>
                </c:pt>
                <c:pt idx="46799">
                  <c:v>1.0458600000000007</c:v>
                </c:pt>
                <c:pt idx="46800">
                  <c:v>1.0464600000000006</c:v>
                </c:pt>
                <c:pt idx="46801">
                  <c:v>1.0468500000000005</c:v>
                </c:pt>
                <c:pt idx="46802">
                  <c:v>1.0473800000000006</c:v>
                </c:pt>
                <c:pt idx="46803">
                  <c:v>1.0481100000000005</c:v>
                </c:pt>
                <c:pt idx="46804">
                  <c:v>1.0482000000000005</c:v>
                </c:pt>
                <c:pt idx="46805">
                  <c:v>1.0482700000000005</c:v>
                </c:pt>
                <c:pt idx="46806">
                  <c:v>1.0479200000000004</c:v>
                </c:pt>
                <c:pt idx="46807">
                  <c:v>1.0479500000000004</c:v>
                </c:pt>
                <c:pt idx="46808">
                  <c:v>1.0477500000000002</c:v>
                </c:pt>
                <c:pt idx="46809">
                  <c:v>1.0476300000000003</c:v>
                </c:pt>
                <c:pt idx="46810">
                  <c:v>1.0482</c:v>
                </c:pt>
                <c:pt idx="46811">
                  <c:v>1.0486400000000002</c:v>
                </c:pt>
                <c:pt idx="46812">
                  <c:v>1.0488700000000004</c:v>
                </c:pt>
                <c:pt idx="46813">
                  <c:v>1.0488600000000003</c:v>
                </c:pt>
                <c:pt idx="46814">
                  <c:v>1.0495000000000008</c:v>
                </c:pt>
                <c:pt idx="46815">
                  <c:v>1.0500801603206418</c:v>
                </c:pt>
                <c:pt idx="46816">
                  <c:v>1.0503807615230467</c:v>
                </c:pt>
                <c:pt idx="46817">
                  <c:v>1.0506312625250507</c:v>
                </c:pt>
                <c:pt idx="46818">
                  <c:v>1.0508416833667342</c:v>
                </c:pt>
                <c:pt idx="46819">
                  <c:v>1.050711422845692</c:v>
                </c:pt>
                <c:pt idx="46820">
                  <c:v>1.0507615230460927</c:v>
                </c:pt>
                <c:pt idx="46821">
                  <c:v>1.0509519038076158</c:v>
                </c:pt>
                <c:pt idx="46822">
                  <c:v>1.0514228456913832</c:v>
                </c:pt>
                <c:pt idx="46823">
                  <c:v>1.0517735470941889</c:v>
                </c:pt>
                <c:pt idx="46824">
                  <c:v>1.0519438877755518</c:v>
                </c:pt>
                <c:pt idx="46825">
                  <c:v>1.0522845691382772</c:v>
                </c:pt>
                <c:pt idx="46826">
                  <c:v>1.0530360721442893</c:v>
                </c:pt>
                <c:pt idx="46827">
                  <c:v>1.0535871743486982</c:v>
                </c:pt>
                <c:pt idx="46828">
                  <c:v>1.0542284569138285</c:v>
                </c:pt>
                <c:pt idx="46829">
                  <c:v>1.0548196392785576</c:v>
                </c:pt>
                <c:pt idx="46830">
                  <c:v>1.0558917835671346</c:v>
                </c:pt>
                <c:pt idx="46831">
                  <c:v>1.0568737474949905</c:v>
                </c:pt>
                <c:pt idx="46832">
                  <c:v>1.0576753507014032</c:v>
                </c:pt>
                <c:pt idx="46833">
                  <c:v>1.0584969939879765</c:v>
                </c:pt>
                <c:pt idx="46834">
                  <c:v>1.0588977955911829</c:v>
                </c:pt>
                <c:pt idx="46835">
                  <c:v>1.0589378757515033</c:v>
                </c:pt>
                <c:pt idx="46836">
                  <c:v>1.0586472945891787</c:v>
                </c:pt>
                <c:pt idx="46837">
                  <c:v>1.0583667334669342</c:v>
                </c:pt>
                <c:pt idx="46838">
                  <c:v>1.0582665330661325</c:v>
                </c:pt>
                <c:pt idx="46839">
                  <c:v>1.0583066132264534</c:v>
                </c:pt>
                <c:pt idx="46840">
                  <c:v>1.0580661322645297</c:v>
                </c:pt>
                <c:pt idx="46841">
                  <c:v>1.0580060120240489</c:v>
                </c:pt>
                <c:pt idx="46842">
                  <c:v>1.0575751503006021</c:v>
                </c:pt>
                <c:pt idx="46843">
                  <c:v>1.0575851703406822</c:v>
                </c:pt>
                <c:pt idx="46844">
                  <c:v>1.0579859719438889</c:v>
                </c:pt>
                <c:pt idx="46845">
                  <c:v>1.0579759519038083</c:v>
                </c:pt>
                <c:pt idx="46846">
                  <c:v>1.0583266533066142</c:v>
                </c:pt>
                <c:pt idx="46847">
                  <c:v>1.0588076152304617</c:v>
                </c:pt>
                <c:pt idx="46848">
                  <c:v>1.0589178356713436</c:v>
                </c:pt>
                <c:pt idx="46849">
                  <c:v>1.0591182364729466</c:v>
                </c:pt>
                <c:pt idx="46850">
                  <c:v>1.0592184368737481</c:v>
                </c:pt>
                <c:pt idx="46851">
                  <c:v>1.0590881763527062</c:v>
                </c:pt>
                <c:pt idx="46852">
                  <c:v>1.0588376753507023</c:v>
                </c:pt>
                <c:pt idx="46853">
                  <c:v>1.0590380761523055</c:v>
                </c:pt>
                <c:pt idx="46854">
                  <c:v>1.0593587174348709</c:v>
                </c:pt>
                <c:pt idx="46855">
                  <c:v>1.0593887775551114</c:v>
                </c:pt>
                <c:pt idx="46856">
                  <c:v>1.0596593186372758</c:v>
                </c:pt>
                <c:pt idx="46857">
                  <c:v>1.0598196392785584</c:v>
                </c:pt>
                <c:pt idx="46858">
                  <c:v>1.059749498997997</c:v>
                </c:pt>
                <c:pt idx="46859">
                  <c:v>1.0602204408817646</c:v>
                </c:pt>
                <c:pt idx="46860">
                  <c:v>1.0609619238476966</c:v>
                </c:pt>
                <c:pt idx="46861">
                  <c:v>1.0618036072144299</c:v>
                </c:pt>
                <c:pt idx="46862">
                  <c:v>1.0630360721442895</c:v>
                </c:pt>
                <c:pt idx="46863">
                  <c:v>1.0644188376753518</c:v>
                </c:pt>
                <c:pt idx="46864">
                  <c:v>1.065811623246494</c:v>
                </c:pt>
                <c:pt idx="46865">
                  <c:v>1.0672444889779569</c:v>
                </c:pt>
                <c:pt idx="46866">
                  <c:v>1.0686372745490991</c:v>
                </c:pt>
                <c:pt idx="46867">
                  <c:v>1.069879759519039</c:v>
                </c:pt>
                <c:pt idx="46868">
                  <c:v>1.070691382765532</c:v>
                </c:pt>
                <c:pt idx="46869">
                  <c:v>1.0711723446893795</c:v>
                </c:pt>
                <c:pt idx="46870">
                  <c:v>1.0712525050100208</c:v>
                </c:pt>
                <c:pt idx="46871">
                  <c:v>1.0717835671342695</c:v>
                </c:pt>
                <c:pt idx="46872">
                  <c:v>1.0723947895791595</c:v>
                </c:pt>
                <c:pt idx="46873">
                  <c:v>1.0731763527054119</c:v>
                </c:pt>
                <c:pt idx="46874">
                  <c:v>1.0736372745490994</c:v>
                </c:pt>
                <c:pt idx="46875">
                  <c:v>1.0739779559118248</c:v>
                </c:pt>
                <c:pt idx="46876">
                  <c:v>1.0745190380761536</c:v>
                </c:pt>
                <c:pt idx="46877">
                  <c:v>1.0750701402805622</c:v>
                </c:pt>
                <c:pt idx="46878">
                  <c:v>1.0751503006012038</c:v>
                </c:pt>
                <c:pt idx="46879">
                  <c:v>1.0748697394789593</c:v>
                </c:pt>
                <c:pt idx="46880">
                  <c:v>1.0744789579158329</c:v>
                </c:pt>
                <c:pt idx="46881">
                  <c:v>1.0740280561122257</c:v>
                </c:pt>
                <c:pt idx="46882">
                  <c:v>1.0737575150300611</c:v>
                </c:pt>
                <c:pt idx="46883">
                  <c:v>1.073567134268538</c:v>
                </c:pt>
                <c:pt idx="46884">
                  <c:v>1.0731462925851714</c:v>
                </c:pt>
                <c:pt idx="46885">
                  <c:v>1.0727555110220448</c:v>
                </c:pt>
                <c:pt idx="46886">
                  <c:v>1.0723246492985978</c:v>
                </c:pt>
                <c:pt idx="46887">
                  <c:v>1.0716833667334675</c:v>
                </c:pt>
                <c:pt idx="46888">
                  <c:v>1.0709519038076161</c:v>
                </c:pt>
                <c:pt idx="46889">
                  <c:v>1.070310621242486</c:v>
                </c:pt>
                <c:pt idx="46890">
                  <c:v>1.0700701402805619</c:v>
                </c:pt>
                <c:pt idx="46891">
                  <c:v>1.0694989979959926</c:v>
                </c:pt>
                <c:pt idx="46892">
                  <c:v>1.0692585170340685</c:v>
                </c:pt>
                <c:pt idx="46893">
                  <c:v>1.0696893787575155</c:v>
                </c:pt>
                <c:pt idx="46894">
                  <c:v>1.0699899799599202</c:v>
                </c:pt>
                <c:pt idx="46895">
                  <c:v>1.0707815631262532</c:v>
                </c:pt>
                <c:pt idx="46896">
                  <c:v>1.0711623246492989</c:v>
                </c:pt>
                <c:pt idx="46897">
                  <c:v>1.0713527054108221</c:v>
                </c:pt>
                <c:pt idx="46898">
                  <c:v>1.0717835671342688</c:v>
                </c:pt>
                <c:pt idx="46899">
                  <c:v>1.0724549098196399</c:v>
                </c:pt>
                <c:pt idx="46900">
                  <c:v>1.073156312625251</c:v>
                </c:pt>
                <c:pt idx="46901">
                  <c:v>1.0735971943887781</c:v>
                </c:pt>
                <c:pt idx="46902">
                  <c:v>1.0743186372745497</c:v>
                </c:pt>
                <c:pt idx="46903">
                  <c:v>1.0753306613226459</c:v>
                </c:pt>
                <c:pt idx="46904">
                  <c:v>1.0763827655310629</c:v>
                </c:pt>
                <c:pt idx="46905">
                  <c:v>1.0773446893787579</c:v>
                </c:pt>
                <c:pt idx="46906">
                  <c:v>1.078146292585171</c:v>
                </c:pt>
                <c:pt idx="46907">
                  <c:v>1.0787975951903812</c:v>
                </c:pt>
                <c:pt idx="46908">
                  <c:v>1.0789178356713436</c:v>
                </c:pt>
                <c:pt idx="46909">
                  <c:v>1.0795891783567144</c:v>
                </c:pt>
                <c:pt idx="46910">
                  <c:v>1.0804509018036081</c:v>
                </c:pt>
                <c:pt idx="46911">
                  <c:v>1.081503006012025</c:v>
                </c:pt>
                <c:pt idx="46912">
                  <c:v>1.0823947895791592</c:v>
                </c:pt>
                <c:pt idx="46913">
                  <c:v>1.0829058116232473</c:v>
                </c:pt>
                <c:pt idx="46914">
                  <c:v>1.0833466933867746</c:v>
                </c:pt>
                <c:pt idx="46915">
                  <c:v>1.083867735470943</c:v>
                </c:pt>
                <c:pt idx="46916">
                  <c:v>1.0846693386773558</c:v>
                </c:pt>
                <c:pt idx="46917">
                  <c:v>1.0848496993987986</c:v>
                </c:pt>
                <c:pt idx="46918">
                  <c:v>1.0843386773547106</c:v>
                </c:pt>
                <c:pt idx="46919">
                  <c:v>1.0841182364729474</c:v>
                </c:pt>
                <c:pt idx="46920">
                  <c:v>1.0836372745490996</c:v>
                </c:pt>
                <c:pt idx="46921">
                  <c:v>1.0825150300601218</c:v>
                </c:pt>
                <c:pt idx="46922">
                  <c:v>1.0811122244488989</c:v>
                </c:pt>
                <c:pt idx="46923">
                  <c:v>1.0794188376753517</c:v>
                </c:pt>
                <c:pt idx="46924">
                  <c:v>1.0779158316633279</c:v>
                </c:pt>
                <c:pt idx="46925">
                  <c:v>1.0761823647294602</c:v>
                </c:pt>
                <c:pt idx="46926">
                  <c:v>1.0751803607214445</c:v>
                </c:pt>
                <c:pt idx="46927">
                  <c:v>1.0740180360721456</c:v>
                </c:pt>
                <c:pt idx="46928">
                  <c:v>1.0723046092184383</c:v>
                </c:pt>
                <c:pt idx="46929">
                  <c:v>1.0707114228456927</c:v>
                </c:pt>
                <c:pt idx="46930">
                  <c:v>1.0692685370741495</c:v>
                </c:pt>
                <c:pt idx="46931">
                  <c:v>1.0679559118236486</c:v>
                </c:pt>
                <c:pt idx="46932">
                  <c:v>1.0670641282565145</c:v>
                </c:pt>
                <c:pt idx="46933">
                  <c:v>1.0669038076152317</c:v>
                </c:pt>
                <c:pt idx="46934">
                  <c:v>1.0662525050100213</c:v>
                </c:pt>
                <c:pt idx="46935">
                  <c:v>1.0654609218436886</c:v>
                </c:pt>
                <c:pt idx="46936">
                  <c:v>1.0645190380761536</c:v>
                </c:pt>
                <c:pt idx="46937">
                  <c:v>1.0633166332665343</c:v>
                </c:pt>
                <c:pt idx="46938">
                  <c:v>1.0625851703406826</c:v>
                </c:pt>
                <c:pt idx="46939">
                  <c:v>1.0615230460921856</c:v>
                </c:pt>
                <c:pt idx="46940">
                  <c:v>1.0598196392785586</c:v>
                </c:pt>
                <c:pt idx="46941">
                  <c:v>1.0577354709418849</c:v>
                </c:pt>
                <c:pt idx="46942">
                  <c:v>1.0560120240480977</c:v>
                </c:pt>
                <c:pt idx="46943">
                  <c:v>1.0544288577154322</c:v>
                </c:pt>
                <c:pt idx="46944">
                  <c:v>1.0533066132264541</c:v>
                </c:pt>
                <c:pt idx="46945">
                  <c:v>1.0517535070140296</c:v>
                </c:pt>
                <c:pt idx="46946">
                  <c:v>1.050781563126254</c:v>
                </c:pt>
                <c:pt idx="46947">
                  <c:v>1.0492600000000014</c:v>
                </c:pt>
                <c:pt idx="46948">
                  <c:v>1.0485400000000014</c:v>
                </c:pt>
                <c:pt idx="46949">
                  <c:v>1.0475700000000008</c:v>
                </c:pt>
                <c:pt idx="46950">
                  <c:v>1.0468700000000011</c:v>
                </c:pt>
                <c:pt idx="46951">
                  <c:v>1.0463600000000011</c:v>
                </c:pt>
                <c:pt idx="46952">
                  <c:v>1.0458600000000011</c:v>
                </c:pt>
                <c:pt idx="46953">
                  <c:v>1.0452300000000012</c:v>
                </c:pt>
                <c:pt idx="46954">
                  <c:v>1.044750000000001</c:v>
                </c:pt>
                <c:pt idx="46955">
                  <c:v>1.0444600000000011</c:v>
                </c:pt>
                <c:pt idx="46956">
                  <c:v>1.0438000000000009</c:v>
                </c:pt>
                <c:pt idx="46957">
                  <c:v>1.0432100000000009</c:v>
                </c:pt>
                <c:pt idx="46958">
                  <c:v>1.0422600000000013</c:v>
                </c:pt>
                <c:pt idx="46959">
                  <c:v>1.0416000000000016</c:v>
                </c:pt>
                <c:pt idx="46960">
                  <c:v>1.0400000000000018</c:v>
                </c:pt>
                <c:pt idx="46961">
                  <c:v>1.0387500000000018</c:v>
                </c:pt>
                <c:pt idx="46962">
                  <c:v>1.0382200000000019</c:v>
                </c:pt>
                <c:pt idx="46963">
                  <c:v>1.0379400000000016</c:v>
                </c:pt>
                <c:pt idx="46964">
                  <c:v>1.0375300000000016</c:v>
                </c:pt>
                <c:pt idx="46965">
                  <c:v>1.0373700000000017</c:v>
                </c:pt>
                <c:pt idx="46966">
                  <c:v>1.0377500000000013</c:v>
                </c:pt>
                <c:pt idx="46967">
                  <c:v>1.0382700000000018</c:v>
                </c:pt>
                <c:pt idx="46968">
                  <c:v>1.0387900000000017</c:v>
                </c:pt>
                <c:pt idx="46969">
                  <c:v>1.0389300000000015</c:v>
                </c:pt>
                <c:pt idx="46970">
                  <c:v>1.0391300000000012</c:v>
                </c:pt>
                <c:pt idx="46971">
                  <c:v>1.0394500000000011</c:v>
                </c:pt>
                <c:pt idx="46972">
                  <c:v>1.0393200000000014</c:v>
                </c:pt>
                <c:pt idx="46973">
                  <c:v>1.0395000000000012</c:v>
                </c:pt>
                <c:pt idx="46974">
                  <c:v>1.0397400000000014</c:v>
                </c:pt>
                <c:pt idx="46975">
                  <c:v>1.0401600000000015</c:v>
                </c:pt>
                <c:pt idx="46976">
                  <c:v>1.0403900000000015</c:v>
                </c:pt>
                <c:pt idx="46977">
                  <c:v>1.0406700000000015</c:v>
                </c:pt>
                <c:pt idx="46978">
                  <c:v>1.0405900000000015</c:v>
                </c:pt>
                <c:pt idx="46979">
                  <c:v>1.0411100000000015</c:v>
                </c:pt>
                <c:pt idx="46980">
                  <c:v>1.0414200000000016</c:v>
                </c:pt>
                <c:pt idx="46981">
                  <c:v>1.0416900000000013</c:v>
                </c:pt>
                <c:pt idx="46982">
                  <c:v>1.0416300000000016</c:v>
                </c:pt>
                <c:pt idx="46983">
                  <c:v>1.0414900000000018</c:v>
                </c:pt>
                <c:pt idx="46984">
                  <c:v>1.0411000000000019</c:v>
                </c:pt>
                <c:pt idx="46985">
                  <c:v>1.0416100000000019</c:v>
                </c:pt>
                <c:pt idx="46986">
                  <c:v>1.0419100000000019</c:v>
                </c:pt>
                <c:pt idx="46987">
                  <c:v>1.042060000000002</c:v>
                </c:pt>
                <c:pt idx="46988">
                  <c:v>1.0419100000000019</c:v>
                </c:pt>
                <c:pt idx="46989">
                  <c:v>1.0414800000000017</c:v>
                </c:pt>
                <c:pt idx="46990">
                  <c:v>1.0410600000000021</c:v>
                </c:pt>
                <c:pt idx="46991">
                  <c:v>1.0403200000000017</c:v>
                </c:pt>
                <c:pt idx="46992">
                  <c:v>1.0394800000000017</c:v>
                </c:pt>
                <c:pt idx="46993">
                  <c:v>1.0391500000000022</c:v>
                </c:pt>
                <c:pt idx="46994">
                  <c:v>1.0391600000000021</c:v>
                </c:pt>
                <c:pt idx="46995">
                  <c:v>1.0389200000000021</c:v>
                </c:pt>
                <c:pt idx="46996">
                  <c:v>1.0386600000000021</c:v>
                </c:pt>
                <c:pt idx="46997">
                  <c:v>1.0382500000000026</c:v>
                </c:pt>
                <c:pt idx="46998">
                  <c:v>1.0376300000000023</c:v>
                </c:pt>
                <c:pt idx="46999">
                  <c:v>1.0369100000000024</c:v>
                </c:pt>
                <c:pt idx="47000">
                  <c:v>1.0360700000000023</c:v>
                </c:pt>
                <c:pt idx="47001">
                  <c:v>1.0358817635270561</c:v>
                </c:pt>
                <c:pt idx="47002">
                  <c:v>1.0346192384769557</c:v>
                </c:pt>
                <c:pt idx="47003">
                  <c:v>1.0332965931863749</c:v>
                </c:pt>
                <c:pt idx="47004">
                  <c:v>1.0313426853707433</c:v>
                </c:pt>
                <c:pt idx="47005">
                  <c:v>1.0295090180360738</c:v>
                </c:pt>
                <c:pt idx="47006">
                  <c:v>1.0278456913827674</c:v>
                </c:pt>
                <c:pt idx="47007">
                  <c:v>1.0260621242484989</c:v>
                </c:pt>
                <c:pt idx="47008">
                  <c:v>1.0247595190380778</c:v>
                </c:pt>
                <c:pt idx="47009">
                  <c:v>1.0236573146292602</c:v>
                </c:pt>
                <c:pt idx="47010">
                  <c:v>1.022695390781565</c:v>
                </c:pt>
                <c:pt idx="47011">
                  <c:v>1.0216332665330681</c:v>
                </c:pt>
                <c:pt idx="47012">
                  <c:v>1.0206112224448916</c:v>
                </c:pt>
                <c:pt idx="47013">
                  <c:v>1.0193386773547113</c:v>
                </c:pt>
                <c:pt idx="47014">
                  <c:v>1.018517034068138</c:v>
                </c:pt>
                <c:pt idx="47015">
                  <c:v>1.0183466933867753</c:v>
                </c:pt>
                <c:pt idx="47016">
                  <c:v>1.0180761523046107</c:v>
                </c:pt>
                <c:pt idx="47017">
                  <c:v>1.0182364729458935</c:v>
                </c:pt>
                <c:pt idx="47018">
                  <c:v>1.0179258517034084</c:v>
                </c:pt>
                <c:pt idx="47019">
                  <c:v>1.0174949899799615</c:v>
                </c:pt>
                <c:pt idx="47020">
                  <c:v>1.0169038076152319</c:v>
                </c:pt>
                <c:pt idx="47021">
                  <c:v>1.0163827655310635</c:v>
                </c:pt>
                <c:pt idx="47022">
                  <c:v>1.0162525050100215</c:v>
                </c:pt>
                <c:pt idx="47023">
                  <c:v>1.0167234468937891</c:v>
                </c:pt>
                <c:pt idx="47024">
                  <c:v>1.0164428857715446</c:v>
                </c:pt>
                <c:pt idx="47025">
                  <c:v>1.0161322645290598</c:v>
                </c:pt>
                <c:pt idx="47026">
                  <c:v>1.0160621242484986</c:v>
                </c:pt>
                <c:pt idx="47027">
                  <c:v>1.0159418837675367</c:v>
                </c:pt>
                <c:pt idx="47028">
                  <c:v>1.0159318637274566</c:v>
                </c:pt>
                <c:pt idx="47029">
                  <c:v>1.0160420841683384</c:v>
                </c:pt>
                <c:pt idx="47030">
                  <c:v>1.0166533066132282</c:v>
                </c:pt>
                <c:pt idx="47031">
                  <c:v>1.017274549098198</c:v>
                </c:pt>
                <c:pt idx="47032">
                  <c:v>1.0181262525050117</c:v>
                </c:pt>
                <c:pt idx="47033">
                  <c:v>1.0187775551102218</c:v>
                </c:pt>
                <c:pt idx="47034">
                  <c:v>1.0190581162324663</c:v>
                </c:pt>
                <c:pt idx="47035">
                  <c:v>1.0188777555110236</c:v>
                </c:pt>
                <c:pt idx="47036">
                  <c:v>1.0182464929859734</c:v>
                </c:pt>
                <c:pt idx="47037">
                  <c:v>1.017775551102206</c:v>
                </c:pt>
                <c:pt idx="47038">
                  <c:v>1.0173146292585185</c:v>
                </c:pt>
                <c:pt idx="47039">
                  <c:v>1.0162525050100215</c:v>
                </c:pt>
                <c:pt idx="47040">
                  <c:v>1.0146192384769552</c:v>
                </c:pt>
                <c:pt idx="47041">
                  <c:v>1.0128657314629272</c:v>
                </c:pt>
                <c:pt idx="47042">
                  <c:v>1.0107715430861735</c:v>
                </c:pt>
                <c:pt idx="47043">
                  <c:v>1.0089879759519049</c:v>
                </c:pt>
                <c:pt idx="47044">
                  <c:v>1.0073046092184379</c:v>
                </c:pt>
                <c:pt idx="47045">
                  <c:v>1.0061723446893798</c:v>
                </c:pt>
                <c:pt idx="47046">
                  <c:v>1.0046092184368749</c:v>
                </c:pt>
                <c:pt idx="47047">
                  <c:v>1.0034068136272556</c:v>
                </c:pt>
                <c:pt idx="47048">
                  <c:v>1.0018937875751512</c:v>
                </c:pt>
                <c:pt idx="47049">
                  <c:v>1.0009018036072155</c:v>
                </c:pt>
                <c:pt idx="47050">
                  <c:v>0.99963927855711543</c:v>
                </c:pt>
                <c:pt idx="47051">
                  <c:v>0.99811623246493097</c:v>
                </c:pt>
                <c:pt idx="47052">
                  <c:v>0.99657314629258609</c:v>
                </c:pt>
                <c:pt idx="47053">
                  <c:v>0.99498997995992089</c:v>
                </c:pt>
                <c:pt idx="47054">
                  <c:v>0.99347695390781654</c:v>
                </c:pt>
                <c:pt idx="47055">
                  <c:v>0.99111222444889857</c:v>
                </c:pt>
                <c:pt idx="47056">
                  <c:v>0.98877755511022114</c:v>
                </c:pt>
                <c:pt idx="47057">
                  <c:v>0.98614228456913888</c:v>
                </c:pt>
                <c:pt idx="47058">
                  <c:v>0.98334669338677416</c:v>
                </c:pt>
                <c:pt idx="47059">
                  <c:v>0.98048096192384826</c:v>
                </c:pt>
                <c:pt idx="47060">
                  <c:v>0.97794589178356772</c:v>
                </c:pt>
                <c:pt idx="47061">
                  <c:v>0.97551102204408868</c:v>
                </c:pt>
                <c:pt idx="47062">
                  <c:v>0.97271543086172396</c:v>
                </c:pt>
                <c:pt idx="47063">
                  <c:v>0.97002004008016085</c:v>
                </c:pt>
                <c:pt idx="47064">
                  <c:v>0.96819639278557168</c:v>
                </c:pt>
                <c:pt idx="47065">
                  <c:v>0.96633266533066176</c:v>
                </c:pt>
                <c:pt idx="47066">
                  <c:v>0.9646292585170344</c:v>
                </c:pt>
                <c:pt idx="47067">
                  <c:v>0.96307615230460963</c:v>
                </c:pt>
                <c:pt idx="47068">
                  <c:v>0.96157314629258561</c:v>
                </c:pt>
                <c:pt idx="47069">
                  <c:v>0.95967935871743548</c:v>
                </c:pt>
                <c:pt idx="47070">
                  <c:v>0.95733466933867783</c:v>
                </c:pt>
                <c:pt idx="47071">
                  <c:v>0.9552605210420847</c:v>
                </c:pt>
                <c:pt idx="47072">
                  <c:v>0.95278557114228501</c:v>
                </c:pt>
                <c:pt idx="47073">
                  <c:v>0.95020040080160373</c:v>
                </c:pt>
                <c:pt idx="47074">
                  <c:v>0.94768537074148351</c:v>
                </c:pt>
                <c:pt idx="47075">
                  <c:v>0.9453807615230464</c:v>
                </c:pt>
                <c:pt idx="47076">
                  <c:v>0.94323647294589219</c:v>
                </c:pt>
                <c:pt idx="47077">
                  <c:v>0.94152304609218473</c:v>
                </c:pt>
                <c:pt idx="47078">
                  <c:v>0.93981963927855749</c:v>
                </c:pt>
                <c:pt idx="47079">
                  <c:v>0.93815631262525079</c:v>
                </c:pt>
                <c:pt idx="47080">
                  <c:v>0.93688376753507052</c:v>
                </c:pt>
                <c:pt idx="47081">
                  <c:v>0.93569138276553143</c:v>
                </c:pt>
                <c:pt idx="47082">
                  <c:v>0.93478957915831706</c:v>
                </c:pt>
                <c:pt idx="47083">
                  <c:v>0.93355711422845733</c:v>
                </c:pt>
                <c:pt idx="47084">
                  <c:v>0.93273547094188414</c:v>
                </c:pt>
                <c:pt idx="47085">
                  <c:v>0.93154308617234494</c:v>
                </c:pt>
                <c:pt idx="47086">
                  <c:v>0.93042084168336703</c:v>
                </c:pt>
                <c:pt idx="47087">
                  <c:v>0.92925851703406837</c:v>
                </c:pt>
                <c:pt idx="47088">
                  <c:v>0.92817635270541099</c:v>
                </c:pt>
                <c:pt idx="47089">
                  <c:v>0.92667334669338697</c:v>
                </c:pt>
                <c:pt idx="47090">
                  <c:v>0.92571142284569152</c:v>
                </c:pt>
                <c:pt idx="47091">
                  <c:v>0.9245791583166334</c:v>
                </c:pt>
                <c:pt idx="47092">
                  <c:v>0.9235571142284571</c:v>
                </c:pt>
                <c:pt idx="47093">
                  <c:v>0.92265531062124262</c:v>
                </c:pt>
                <c:pt idx="47094">
                  <c:v>0.92204408817635286</c:v>
                </c:pt>
                <c:pt idx="47095">
                  <c:v>0.92164328657314643</c:v>
                </c:pt>
                <c:pt idx="47096">
                  <c:v>0.9209619238476956</c:v>
                </c:pt>
                <c:pt idx="47097">
                  <c:v>0.92055110220440894</c:v>
                </c:pt>
                <c:pt idx="47098">
                  <c:v>0.92018036072144316</c:v>
                </c:pt>
                <c:pt idx="47099">
                  <c:v>0.9199398797595193</c:v>
                </c:pt>
                <c:pt idx="47100">
                  <c:v>0.91984969939879779</c:v>
                </c:pt>
                <c:pt idx="47101">
                  <c:v>0.91978957915831694</c:v>
                </c:pt>
                <c:pt idx="47102">
                  <c:v>0.9198396793587178</c:v>
                </c:pt>
                <c:pt idx="47103">
                  <c:v>0.91998997995992016</c:v>
                </c:pt>
                <c:pt idx="47104">
                  <c:v>0.92024048096192401</c:v>
                </c:pt>
                <c:pt idx="47105">
                  <c:v>0.92054108216432895</c:v>
                </c:pt>
                <c:pt idx="47106">
                  <c:v>0.92083166332665356</c:v>
                </c:pt>
                <c:pt idx="47107">
                  <c:v>0.92149298597194407</c:v>
                </c:pt>
                <c:pt idx="47108">
                  <c:v>0.92264529058116251</c:v>
                </c:pt>
                <c:pt idx="47109">
                  <c:v>0.92372745490981978</c:v>
                </c:pt>
                <c:pt idx="47110">
                  <c:v>0.92496993987975962</c:v>
                </c:pt>
                <c:pt idx="47111">
                  <c:v>0.92612224448897817</c:v>
                </c:pt>
                <c:pt idx="47112">
                  <c:v>0.9276252505010022</c:v>
                </c:pt>
                <c:pt idx="47113">
                  <c:v>0.92923847695390793</c:v>
                </c:pt>
                <c:pt idx="47114">
                  <c:v>0.93089178356713431</c:v>
                </c:pt>
                <c:pt idx="47115">
                  <c:v>0.93231462925851705</c:v>
                </c:pt>
                <c:pt idx="47116">
                  <c:v>0.93416833667334676</c:v>
                </c:pt>
                <c:pt idx="47117">
                  <c:v>0.9360721442885771</c:v>
                </c:pt>
                <c:pt idx="47118">
                  <c:v>0.93761523046092177</c:v>
                </c:pt>
                <c:pt idx="47119">
                  <c:v>0.9386673346693386</c:v>
                </c:pt>
                <c:pt idx="47120">
                  <c:v>0.93949899799599201</c:v>
                </c:pt>
                <c:pt idx="47121">
                  <c:v>0.94071142284569131</c:v>
                </c:pt>
                <c:pt idx="47122">
                  <c:v>0.94178356713426836</c:v>
                </c:pt>
                <c:pt idx="47123">
                  <c:v>0.94257515030060102</c:v>
                </c:pt>
                <c:pt idx="47124">
                  <c:v>0.94323647294589152</c:v>
                </c:pt>
                <c:pt idx="47125">
                  <c:v>0.94372745490981957</c:v>
                </c:pt>
                <c:pt idx="47126">
                  <c:v>0.94408817635270537</c:v>
                </c:pt>
                <c:pt idx="47127">
                  <c:v>0.9438476953907815</c:v>
                </c:pt>
                <c:pt idx="47128">
                  <c:v>0.94343687374749496</c:v>
                </c:pt>
                <c:pt idx="47129">
                  <c:v>0.94294589178356703</c:v>
                </c:pt>
                <c:pt idx="47130">
                  <c:v>0.94293587174348703</c:v>
                </c:pt>
                <c:pt idx="47131">
                  <c:v>0.9427154308617236</c:v>
                </c:pt>
                <c:pt idx="47132">
                  <c:v>0.94250000000000012</c:v>
                </c:pt>
                <c:pt idx="47133">
                  <c:v>0.94194</c:v>
                </c:pt>
                <c:pt idx="47134">
                  <c:v>0.94130999999999998</c:v>
                </c:pt>
                <c:pt idx="47135">
                  <c:v>0.94059999999999999</c:v>
                </c:pt>
                <c:pt idx="47136">
                  <c:v>0.9399200000000002</c:v>
                </c:pt>
                <c:pt idx="47137">
                  <c:v>0.93930000000000013</c:v>
                </c:pt>
                <c:pt idx="47138">
                  <c:v>0.93845000000000012</c:v>
                </c:pt>
                <c:pt idx="47139">
                  <c:v>0.9375</c:v>
                </c:pt>
                <c:pt idx="47140">
                  <c:v>0.93652000000000013</c:v>
                </c:pt>
                <c:pt idx="47141">
                  <c:v>0.93531000000000009</c:v>
                </c:pt>
                <c:pt idx="47142">
                  <c:v>0.93365000000000009</c:v>
                </c:pt>
                <c:pt idx="47143">
                  <c:v>0.93201000000000012</c:v>
                </c:pt>
                <c:pt idx="47144">
                  <c:v>0.93110000000000004</c:v>
                </c:pt>
                <c:pt idx="47145">
                  <c:v>0.9303300000000001</c:v>
                </c:pt>
                <c:pt idx="47146">
                  <c:v>0.93006000000000011</c:v>
                </c:pt>
                <c:pt idx="47147">
                  <c:v>0.92944000000000004</c:v>
                </c:pt>
                <c:pt idx="47148">
                  <c:v>0.92900000000000016</c:v>
                </c:pt>
                <c:pt idx="47149">
                  <c:v>0.92806000000000022</c:v>
                </c:pt>
                <c:pt idx="47150">
                  <c:v>0.92685000000000017</c:v>
                </c:pt>
                <c:pt idx="47151">
                  <c:v>0.92561000000000015</c:v>
                </c:pt>
                <c:pt idx="47152">
                  <c:v>0.92478000000000016</c:v>
                </c:pt>
                <c:pt idx="47153">
                  <c:v>0.92433000000000021</c:v>
                </c:pt>
                <c:pt idx="47154">
                  <c:v>0.92391000000000012</c:v>
                </c:pt>
                <c:pt idx="47155">
                  <c:v>0.92333000000000021</c:v>
                </c:pt>
                <c:pt idx="47156">
                  <c:v>0.9225000000000001</c:v>
                </c:pt>
                <c:pt idx="47157">
                  <c:v>0.92177000000000009</c:v>
                </c:pt>
                <c:pt idx="47158">
                  <c:v>0.92128000000000021</c:v>
                </c:pt>
                <c:pt idx="47159">
                  <c:v>0.92115000000000025</c:v>
                </c:pt>
                <c:pt idx="47160">
                  <c:v>0.92074000000000022</c:v>
                </c:pt>
                <c:pt idx="47161">
                  <c:v>0.92098000000000013</c:v>
                </c:pt>
                <c:pt idx="47162">
                  <c:v>0.92115000000000025</c:v>
                </c:pt>
                <c:pt idx="47163">
                  <c:v>0.92100000000000026</c:v>
                </c:pt>
                <c:pt idx="47164">
                  <c:v>0.92074000000000022</c:v>
                </c:pt>
                <c:pt idx="47165">
                  <c:v>0.92008000000000023</c:v>
                </c:pt>
                <c:pt idx="47166">
                  <c:v>0.91941000000000028</c:v>
                </c:pt>
                <c:pt idx="47167">
                  <c:v>0.9186500000000003</c:v>
                </c:pt>
                <c:pt idx="47168">
                  <c:v>0.91775000000000018</c:v>
                </c:pt>
                <c:pt idx="47169">
                  <c:v>0.91686000000000012</c:v>
                </c:pt>
                <c:pt idx="47170">
                  <c:v>0.91643000000000019</c:v>
                </c:pt>
                <c:pt idx="47171">
                  <c:v>0.91546000000000016</c:v>
                </c:pt>
                <c:pt idx="47172">
                  <c:v>0.91443000000000008</c:v>
                </c:pt>
                <c:pt idx="47173">
                  <c:v>0.91346000000000016</c:v>
                </c:pt>
                <c:pt idx="47174">
                  <c:v>0.91306000000000009</c:v>
                </c:pt>
                <c:pt idx="47175">
                  <c:v>0.91306000000000009</c:v>
                </c:pt>
                <c:pt idx="47176">
                  <c:v>0.91324000000000027</c:v>
                </c:pt>
                <c:pt idx="47177">
                  <c:v>0.9132800000000002</c:v>
                </c:pt>
                <c:pt idx="47178">
                  <c:v>0.91334000000000026</c:v>
                </c:pt>
                <c:pt idx="47179">
                  <c:v>0.91359000000000035</c:v>
                </c:pt>
                <c:pt idx="47180">
                  <c:v>0.91352000000000044</c:v>
                </c:pt>
                <c:pt idx="47181">
                  <c:v>0.91344000000000025</c:v>
                </c:pt>
                <c:pt idx="47182">
                  <c:v>0.91330000000000022</c:v>
                </c:pt>
                <c:pt idx="47183">
                  <c:v>0.9126200000000001</c:v>
                </c:pt>
                <c:pt idx="47184">
                  <c:v>0.91191000000000022</c:v>
                </c:pt>
                <c:pt idx="47185">
                  <c:v>0.91113000000000022</c:v>
                </c:pt>
                <c:pt idx="47186">
                  <c:v>0.90978000000000037</c:v>
                </c:pt>
                <c:pt idx="47187">
                  <c:v>0.90905811623246513</c:v>
                </c:pt>
                <c:pt idx="47188">
                  <c:v>0.90839679358717462</c:v>
                </c:pt>
                <c:pt idx="47189">
                  <c:v>0.90785571142284616</c:v>
                </c:pt>
                <c:pt idx="47190">
                  <c:v>0.90763527054108251</c:v>
                </c:pt>
                <c:pt idx="47191">
                  <c:v>0.90781563126252551</c:v>
                </c:pt>
                <c:pt idx="47192">
                  <c:v>0.9081763527054113</c:v>
                </c:pt>
                <c:pt idx="47193">
                  <c:v>0.90823647294589227</c:v>
                </c:pt>
                <c:pt idx="47194">
                  <c:v>0.90777555110220498</c:v>
                </c:pt>
                <c:pt idx="47195">
                  <c:v>0.90691382765531126</c:v>
                </c:pt>
                <c:pt idx="47196">
                  <c:v>0.90575150300601248</c:v>
                </c:pt>
                <c:pt idx="47197">
                  <c:v>0.90465931863727511</c:v>
                </c:pt>
                <c:pt idx="47198">
                  <c:v>0.90348697394789634</c:v>
                </c:pt>
                <c:pt idx="47199">
                  <c:v>0.90196392785571211</c:v>
                </c:pt>
                <c:pt idx="47200">
                  <c:v>0.9003707414829667</c:v>
                </c:pt>
                <c:pt idx="47201">
                  <c:v>0.89820641282565206</c:v>
                </c:pt>
                <c:pt idx="47202">
                  <c:v>0.89526052104208487</c:v>
                </c:pt>
                <c:pt idx="47203">
                  <c:v>0.892334669338678</c:v>
                </c:pt>
                <c:pt idx="47204">
                  <c:v>0.88944889779559189</c:v>
                </c:pt>
                <c:pt idx="47205">
                  <c:v>0.88642284569138352</c:v>
                </c:pt>
                <c:pt idx="47206">
                  <c:v>0.88410821643286652</c:v>
                </c:pt>
                <c:pt idx="47207">
                  <c:v>0.88167334669338759</c:v>
                </c:pt>
                <c:pt idx="47208">
                  <c:v>0.87965931863727531</c:v>
                </c:pt>
                <c:pt idx="47209">
                  <c:v>0.87736472945891864</c:v>
                </c:pt>
                <c:pt idx="47210">
                  <c:v>0.87523046092184453</c:v>
                </c:pt>
                <c:pt idx="47211">
                  <c:v>0.87344689378757601</c:v>
                </c:pt>
                <c:pt idx="47212">
                  <c:v>0.87193386773547166</c:v>
                </c:pt>
                <c:pt idx="47213">
                  <c:v>0.87028056112224528</c:v>
                </c:pt>
                <c:pt idx="47214">
                  <c:v>0.8691883767535078</c:v>
                </c:pt>
                <c:pt idx="47215">
                  <c:v>0.86881763527054179</c:v>
                </c:pt>
                <c:pt idx="47216">
                  <c:v>0.86797595190380827</c:v>
                </c:pt>
                <c:pt idx="47217">
                  <c:v>0.86715430861723508</c:v>
                </c:pt>
                <c:pt idx="47218">
                  <c:v>0.8664228456913835</c:v>
                </c:pt>
                <c:pt idx="47219">
                  <c:v>0.86650300601202479</c:v>
                </c:pt>
                <c:pt idx="47220">
                  <c:v>0.8667935871743494</c:v>
                </c:pt>
                <c:pt idx="47221">
                  <c:v>0.8674248496993997</c:v>
                </c:pt>
                <c:pt idx="47222">
                  <c:v>0.86811623246493064</c:v>
                </c:pt>
                <c:pt idx="47223">
                  <c:v>0.86847695390781643</c:v>
                </c:pt>
                <c:pt idx="47224">
                  <c:v>0.86912825651302683</c:v>
                </c:pt>
                <c:pt idx="47225">
                  <c:v>0.87033066132264603</c:v>
                </c:pt>
                <c:pt idx="47226">
                  <c:v>0.87168336673346758</c:v>
                </c:pt>
                <c:pt idx="47227">
                  <c:v>0.87378757515030125</c:v>
                </c:pt>
                <c:pt idx="47228">
                  <c:v>0.87563126252505075</c:v>
                </c:pt>
                <c:pt idx="47229">
                  <c:v>0.87715430861723509</c:v>
                </c:pt>
                <c:pt idx="47230">
                  <c:v>0.87856713426853772</c:v>
                </c:pt>
                <c:pt idx="47231">
                  <c:v>0.87946893787575209</c:v>
                </c:pt>
                <c:pt idx="47232">
                  <c:v>0.88066132264529129</c:v>
                </c:pt>
                <c:pt idx="47233">
                  <c:v>0.88125250501002073</c:v>
                </c:pt>
                <c:pt idx="47234">
                  <c:v>0.88148296593186459</c:v>
                </c:pt>
                <c:pt idx="47235">
                  <c:v>0.88151302605210502</c:v>
                </c:pt>
                <c:pt idx="47236">
                  <c:v>0.88167334669338759</c:v>
                </c:pt>
                <c:pt idx="47237">
                  <c:v>0.88164328657314694</c:v>
                </c:pt>
                <c:pt idx="47238">
                  <c:v>0.88148296593186448</c:v>
                </c:pt>
                <c:pt idx="47239">
                  <c:v>0.88138276553106276</c:v>
                </c:pt>
                <c:pt idx="47240">
                  <c:v>0.88097194388777622</c:v>
                </c:pt>
                <c:pt idx="47241">
                  <c:v>0.88037074148296668</c:v>
                </c:pt>
                <c:pt idx="47242">
                  <c:v>0.87948897795591241</c:v>
                </c:pt>
                <c:pt idx="47243">
                  <c:v>0.87840681362725503</c:v>
                </c:pt>
                <c:pt idx="47244">
                  <c:v>0.8771743486973953</c:v>
                </c:pt>
                <c:pt idx="47245">
                  <c:v>0.87566132264529095</c:v>
                </c:pt>
                <c:pt idx="47246">
                  <c:v>0.87374749498998039</c:v>
                </c:pt>
                <c:pt idx="47247">
                  <c:v>0.87210420841683411</c:v>
                </c:pt>
                <c:pt idx="47248">
                  <c:v>0.87038076152304655</c:v>
                </c:pt>
                <c:pt idx="47249">
                  <c:v>0.86851703406813674</c:v>
                </c:pt>
                <c:pt idx="47250">
                  <c:v>0.86603206412825706</c:v>
                </c:pt>
                <c:pt idx="47251">
                  <c:v>0.86345691382765588</c:v>
                </c:pt>
                <c:pt idx="47252">
                  <c:v>0.86109218436873802</c:v>
                </c:pt>
                <c:pt idx="47253">
                  <c:v>0.8594889779559125</c:v>
                </c:pt>
                <c:pt idx="47254">
                  <c:v>0.85771543086172408</c:v>
                </c:pt>
                <c:pt idx="47255">
                  <c:v>0.85633266533066199</c:v>
                </c:pt>
                <c:pt idx="47256">
                  <c:v>0.85488977955911893</c:v>
                </c:pt>
                <c:pt idx="47257">
                  <c:v>0.85315631262525116</c:v>
                </c:pt>
                <c:pt idx="47258">
                  <c:v>0.85162324649298671</c:v>
                </c:pt>
                <c:pt idx="47259">
                  <c:v>0.85029058116232537</c:v>
                </c:pt>
                <c:pt idx="47260">
                  <c:v>0.849579158316634</c:v>
                </c:pt>
                <c:pt idx="47261">
                  <c:v>0.84848697394789652</c:v>
                </c:pt>
                <c:pt idx="47262">
                  <c:v>0.84725450901803667</c:v>
                </c:pt>
                <c:pt idx="47263">
                  <c:v>0.84609218436873812</c:v>
                </c:pt>
                <c:pt idx="47264">
                  <c:v>0.84443887775551174</c:v>
                </c:pt>
                <c:pt idx="47265">
                  <c:v>0.84248496993988053</c:v>
                </c:pt>
                <c:pt idx="47266">
                  <c:v>0.84101202404809705</c:v>
                </c:pt>
                <c:pt idx="47267">
                  <c:v>0.84025050100200471</c:v>
                </c:pt>
                <c:pt idx="47268">
                  <c:v>0.84007014028056182</c:v>
                </c:pt>
                <c:pt idx="47269">
                  <c:v>0.83982965931863818</c:v>
                </c:pt>
                <c:pt idx="47270">
                  <c:v>0.83961923847695474</c:v>
                </c:pt>
                <c:pt idx="47271">
                  <c:v>0.83937875751503088</c:v>
                </c:pt>
                <c:pt idx="47272">
                  <c:v>0.83899799599198466</c:v>
                </c:pt>
                <c:pt idx="47273">
                  <c:v>0.83883767535070208</c:v>
                </c:pt>
                <c:pt idx="47274">
                  <c:v>0.83880761523046166</c:v>
                </c:pt>
                <c:pt idx="47275">
                  <c:v>0.83904809619238541</c:v>
                </c:pt>
                <c:pt idx="47276">
                  <c:v>0.83967935871743549</c:v>
                </c:pt>
                <c:pt idx="47277">
                  <c:v>0.83984969939879828</c:v>
                </c:pt>
                <c:pt idx="47278">
                  <c:v>0.83948897795591249</c:v>
                </c:pt>
                <c:pt idx="47279">
                  <c:v>0.83911823647294648</c:v>
                </c:pt>
                <c:pt idx="47280">
                  <c:v>0.83855711422845747</c:v>
                </c:pt>
                <c:pt idx="47281">
                  <c:v>0.83817635270541135</c:v>
                </c:pt>
                <c:pt idx="47282">
                  <c:v>0.83762525050100234</c:v>
                </c:pt>
                <c:pt idx="47283">
                  <c:v>0.83710420841683408</c:v>
                </c:pt>
                <c:pt idx="47284">
                  <c:v>0.83637274549098239</c:v>
                </c:pt>
                <c:pt idx="47285">
                  <c:v>0.83562124248497027</c:v>
                </c:pt>
                <c:pt idx="47286">
                  <c:v>0.83516032064128298</c:v>
                </c:pt>
                <c:pt idx="47287">
                  <c:v>0.8342585170340685</c:v>
                </c:pt>
                <c:pt idx="47288">
                  <c:v>0.8333066132264535</c:v>
                </c:pt>
                <c:pt idx="47289">
                  <c:v>0.83215430861723505</c:v>
                </c:pt>
                <c:pt idx="47290">
                  <c:v>0.83092184368737532</c:v>
                </c:pt>
                <c:pt idx="47291">
                  <c:v>0.82985971943887826</c:v>
                </c:pt>
                <c:pt idx="47292">
                  <c:v>0.82854709418837746</c:v>
                </c:pt>
                <c:pt idx="47293">
                  <c:v>0.82697394789579237</c:v>
                </c:pt>
                <c:pt idx="47294">
                  <c:v>0.82467935871743547</c:v>
                </c:pt>
                <c:pt idx="47295">
                  <c:v>0.82222444889779622</c:v>
                </c:pt>
                <c:pt idx="47296">
                  <c:v>0.82009018036072201</c:v>
                </c:pt>
                <c:pt idx="47297">
                  <c:v>0.81794589178356769</c:v>
                </c:pt>
                <c:pt idx="47298">
                  <c:v>0.81627254509018088</c:v>
                </c:pt>
                <c:pt idx="47299">
                  <c:v>0.81410821643286646</c:v>
                </c:pt>
                <c:pt idx="47300">
                  <c:v>0.81168336673346764</c:v>
                </c:pt>
                <c:pt idx="47301">
                  <c:v>0.80929859719438968</c:v>
                </c:pt>
                <c:pt idx="47302">
                  <c:v>0.8073747494989989</c:v>
                </c:pt>
                <c:pt idx="47303">
                  <c:v>0.80566132264529144</c:v>
                </c:pt>
                <c:pt idx="47304">
                  <c:v>0.80414829659318732</c:v>
                </c:pt>
                <c:pt idx="47305">
                  <c:v>0.8024649298597204</c:v>
                </c:pt>
                <c:pt idx="47306">
                  <c:v>0.80118236472945981</c:v>
                </c:pt>
                <c:pt idx="47307">
                  <c:v>0.80021042084168426</c:v>
                </c:pt>
                <c:pt idx="47308">
                  <c:v>0.79932865731463021</c:v>
                </c:pt>
                <c:pt idx="47309">
                  <c:v>0.7986873747494998</c:v>
                </c:pt>
                <c:pt idx="47310">
                  <c:v>0.79777555110220522</c:v>
                </c:pt>
                <c:pt idx="47311">
                  <c:v>0.79717434869739578</c:v>
                </c:pt>
                <c:pt idx="47312">
                  <c:v>0.79713426853707514</c:v>
                </c:pt>
                <c:pt idx="47313">
                  <c:v>0.79734468937875858</c:v>
                </c:pt>
                <c:pt idx="47314">
                  <c:v>0.79773547094188479</c:v>
                </c:pt>
                <c:pt idx="47315">
                  <c:v>0.79868737474949991</c:v>
                </c:pt>
                <c:pt idx="47316">
                  <c:v>0.79962925851703504</c:v>
                </c:pt>
                <c:pt idx="47317">
                  <c:v>0.80100000000000104</c:v>
                </c:pt>
                <c:pt idx="47318">
                  <c:v>0.80151000000000117</c:v>
                </c:pt>
                <c:pt idx="47319">
                  <c:v>0.80271000000000114</c:v>
                </c:pt>
                <c:pt idx="47320">
                  <c:v>0.80431000000000119</c:v>
                </c:pt>
                <c:pt idx="47321">
                  <c:v>0.80570000000000119</c:v>
                </c:pt>
                <c:pt idx="47322">
                  <c:v>0.80748000000000131</c:v>
                </c:pt>
                <c:pt idx="47323">
                  <c:v>0.80930000000000124</c:v>
                </c:pt>
                <c:pt idx="47324">
                  <c:v>0.81086000000000102</c:v>
                </c:pt>
                <c:pt idx="47325">
                  <c:v>0.81198000000000103</c:v>
                </c:pt>
                <c:pt idx="47326">
                  <c:v>0.81343000000000099</c:v>
                </c:pt>
                <c:pt idx="47327">
                  <c:v>0.81456000000000095</c:v>
                </c:pt>
                <c:pt idx="47328">
                  <c:v>0.81508000000000091</c:v>
                </c:pt>
                <c:pt idx="47329">
                  <c:v>0.81577000000000088</c:v>
                </c:pt>
                <c:pt idx="47330">
                  <c:v>0.81624000000000096</c:v>
                </c:pt>
                <c:pt idx="47331">
                  <c:v>0.81641000000000097</c:v>
                </c:pt>
                <c:pt idx="47332">
                  <c:v>0.81671000000000094</c:v>
                </c:pt>
                <c:pt idx="47333">
                  <c:v>0.81706000000000101</c:v>
                </c:pt>
                <c:pt idx="47334">
                  <c:v>0.81723000000000101</c:v>
                </c:pt>
                <c:pt idx="47335">
                  <c:v>0.8175700000000008</c:v>
                </c:pt>
                <c:pt idx="47336">
                  <c:v>0.81800000000000084</c:v>
                </c:pt>
                <c:pt idx="47337">
                  <c:v>0.81839000000000095</c:v>
                </c:pt>
                <c:pt idx="47338">
                  <c:v>0.81883000000000095</c:v>
                </c:pt>
                <c:pt idx="47339">
                  <c:v>0.81941000000000086</c:v>
                </c:pt>
                <c:pt idx="47340">
                  <c:v>0.81970000000000087</c:v>
                </c:pt>
                <c:pt idx="47341">
                  <c:v>0.81941000000000075</c:v>
                </c:pt>
                <c:pt idx="47342">
                  <c:v>0.81903000000000092</c:v>
                </c:pt>
                <c:pt idx="47343">
                  <c:v>0.81897000000000086</c:v>
                </c:pt>
                <c:pt idx="47344">
                  <c:v>0.81910000000000083</c:v>
                </c:pt>
                <c:pt idx="47345">
                  <c:v>0.81921000000000088</c:v>
                </c:pt>
                <c:pt idx="47346">
                  <c:v>0.81923000000000079</c:v>
                </c:pt>
                <c:pt idx="47347">
                  <c:v>0.81912000000000085</c:v>
                </c:pt>
                <c:pt idx="47348">
                  <c:v>0.81884000000000079</c:v>
                </c:pt>
                <c:pt idx="47349">
                  <c:v>0.81873000000000073</c:v>
                </c:pt>
                <c:pt idx="47350">
                  <c:v>0.81929000000000063</c:v>
                </c:pt>
                <c:pt idx="47351">
                  <c:v>0.81946000000000063</c:v>
                </c:pt>
                <c:pt idx="47352">
                  <c:v>0.81962000000000057</c:v>
                </c:pt>
                <c:pt idx="47353">
                  <c:v>0.81960000000000055</c:v>
                </c:pt>
                <c:pt idx="47354">
                  <c:v>0.81908000000000059</c:v>
                </c:pt>
                <c:pt idx="47355">
                  <c:v>0.81830000000000058</c:v>
                </c:pt>
                <c:pt idx="47356">
                  <c:v>0.81772000000000045</c:v>
                </c:pt>
                <c:pt idx="47357">
                  <c:v>0.81677000000000044</c:v>
                </c:pt>
                <c:pt idx="47358">
                  <c:v>0.81585000000000041</c:v>
                </c:pt>
                <c:pt idx="47359">
                  <c:v>0.81490000000000029</c:v>
                </c:pt>
                <c:pt idx="47360">
                  <c:v>0.8139000000000004</c:v>
                </c:pt>
                <c:pt idx="47361">
                  <c:v>0.81249000000000049</c:v>
                </c:pt>
                <c:pt idx="47362">
                  <c:v>0.81057000000000057</c:v>
                </c:pt>
                <c:pt idx="47363">
                  <c:v>0.80830000000000068</c:v>
                </c:pt>
                <c:pt idx="47364">
                  <c:v>0.80552000000000046</c:v>
                </c:pt>
                <c:pt idx="47365">
                  <c:v>0.80280000000000051</c:v>
                </c:pt>
                <c:pt idx="47366">
                  <c:v>0.79969000000000046</c:v>
                </c:pt>
                <c:pt idx="47367">
                  <c:v>0.79680000000000051</c:v>
                </c:pt>
                <c:pt idx="47368">
                  <c:v>0.79348000000000041</c:v>
                </c:pt>
                <c:pt idx="47369">
                  <c:v>0.79042000000000046</c:v>
                </c:pt>
                <c:pt idx="47370">
                  <c:v>0.78767000000000043</c:v>
                </c:pt>
                <c:pt idx="47371">
                  <c:v>0.78528000000000031</c:v>
                </c:pt>
                <c:pt idx="47372">
                  <c:v>0.7829400000000003</c:v>
                </c:pt>
                <c:pt idx="47373">
                  <c:v>0.78021000000000018</c:v>
                </c:pt>
                <c:pt idx="47374">
                  <c:v>0.77850701402805622</c:v>
                </c:pt>
                <c:pt idx="47375">
                  <c:v>0.77574148296593193</c:v>
                </c:pt>
                <c:pt idx="47376">
                  <c:v>0.7735871743486975</c:v>
                </c:pt>
                <c:pt idx="47377">
                  <c:v>0.77152304609218436</c:v>
                </c:pt>
                <c:pt idx="47378">
                  <c:v>0.76976953907815626</c:v>
                </c:pt>
                <c:pt idx="47379">
                  <c:v>0.76801603206412816</c:v>
                </c:pt>
                <c:pt idx="47380">
                  <c:v>0.76683366733466929</c:v>
                </c:pt>
                <c:pt idx="47381">
                  <c:v>0.76635270541082168</c:v>
                </c:pt>
                <c:pt idx="47382">
                  <c:v>0.76612224448897792</c:v>
                </c:pt>
                <c:pt idx="47383">
                  <c:v>0.76588176352705406</c:v>
                </c:pt>
                <c:pt idx="47384">
                  <c:v>0.7651803607214428</c:v>
                </c:pt>
                <c:pt idx="47385">
                  <c:v>0.76434869739478939</c:v>
                </c:pt>
                <c:pt idx="47386">
                  <c:v>0.76451903807615207</c:v>
                </c:pt>
                <c:pt idx="47387">
                  <c:v>0.76465931863727443</c:v>
                </c:pt>
                <c:pt idx="47388">
                  <c:v>0.76478957915831647</c:v>
                </c:pt>
                <c:pt idx="47389">
                  <c:v>0.76523046092184366</c:v>
                </c:pt>
                <c:pt idx="47390">
                  <c:v>0.76587174348697395</c:v>
                </c:pt>
                <c:pt idx="47391">
                  <c:v>0.76632264529058114</c:v>
                </c:pt>
                <c:pt idx="47392">
                  <c:v>0.76708416833667326</c:v>
                </c:pt>
                <c:pt idx="47393">
                  <c:v>0.76772545090180366</c:v>
                </c:pt>
                <c:pt idx="47394">
                  <c:v>0.76772545090180355</c:v>
                </c:pt>
                <c:pt idx="47395">
                  <c:v>0.76775551102204409</c:v>
                </c:pt>
                <c:pt idx="47396">
                  <c:v>0.76753507014028055</c:v>
                </c:pt>
                <c:pt idx="47397">
                  <c:v>0.76712424849699401</c:v>
                </c:pt>
                <c:pt idx="47398">
                  <c:v>0.76729458917835669</c:v>
                </c:pt>
                <c:pt idx="47399">
                  <c:v>0.76752505010020033</c:v>
                </c:pt>
                <c:pt idx="47400">
                  <c:v>0.76773547094188355</c:v>
                </c:pt>
                <c:pt idx="47401">
                  <c:v>0.76764529058116215</c:v>
                </c:pt>
                <c:pt idx="47402">
                  <c:v>0.76745490981963915</c:v>
                </c:pt>
                <c:pt idx="47403">
                  <c:v>0.76715430861723433</c:v>
                </c:pt>
                <c:pt idx="47404">
                  <c:v>0.76706412825651293</c:v>
                </c:pt>
                <c:pt idx="47405">
                  <c:v>0.76679358717434853</c:v>
                </c:pt>
                <c:pt idx="47406">
                  <c:v>0.76618236472945889</c:v>
                </c:pt>
                <c:pt idx="47407">
                  <c:v>0.76577154308617223</c:v>
                </c:pt>
                <c:pt idx="47408">
                  <c:v>0.76559118236472945</c:v>
                </c:pt>
                <c:pt idx="47409">
                  <c:v>0.76609218436873738</c:v>
                </c:pt>
                <c:pt idx="47410">
                  <c:v>0.7670140280561123</c:v>
                </c:pt>
                <c:pt idx="47411">
                  <c:v>0.76770541082164334</c:v>
                </c:pt>
                <c:pt idx="47412">
                  <c:v>0.76848697394789589</c:v>
                </c:pt>
                <c:pt idx="47413">
                  <c:v>0.76934869739478962</c:v>
                </c:pt>
                <c:pt idx="47414">
                  <c:v>0.76995991983967949</c:v>
                </c:pt>
                <c:pt idx="47415">
                  <c:v>0.77033066132264538</c:v>
                </c:pt>
                <c:pt idx="47416">
                  <c:v>0.77076152304609225</c:v>
                </c:pt>
                <c:pt idx="47417">
                  <c:v>0.7710721442885774</c:v>
                </c:pt>
                <c:pt idx="47418">
                  <c:v>0.77166332665330672</c:v>
                </c:pt>
                <c:pt idx="47419">
                  <c:v>0.77289579158316657</c:v>
                </c:pt>
                <c:pt idx="47420">
                  <c:v>0.77436873747495005</c:v>
                </c:pt>
                <c:pt idx="47421">
                  <c:v>0.77632264529058137</c:v>
                </c:pt>
                <c:pt idx="47422">
                  <c:v>0.77802605210420861</c:v>
                </c:pt>
                <c:pt idx="47423">
                  <c:v>0.77992985971943884</c:v>
                </c:pt>
                <c:pt idx="47424">
                  <c:v>0.78225450901803617</c:v>
                </c:pt>
                <c:pt idx="47425">
                  <c:v>0.78462925851703424</c:v>
                </c:pt>
                <c:pt idx="47426">
                  <c:v>0.78688376753507028</c:v>
                </c:pt>
                <c:pt idx="47427">
                  <c:v>0.78923847695390803</c:v>
                </c:pt>
                <c:pt idx="47428">
                  <c:v>0.79135270541082181</c:v>
                </c:pt>
                <c:pt idx="47429">
                  <c:v>0.79386773547094214</c:v>
                </c:pt>
                <c:pt idx="47430">
                  <c:v>0.79667334669338696</c:v>
                </c:pt>
                <c:pt idx="47431">
                  <c:v>0.79941883767535082</c:v>
                </c:pt>
                <c:pt idx="47432">
                  <c:v>0.80201402805611233</c:v>
                </c:pt>
                <c:pt idx="47433">
                  <c:v>0.80457915831663329</c:v>
                </c:pt>
                <c:pt idx="47434">
                  <c:v>0.80649298597194397</c:v>
                </c:pt>
                <c:pt idx="47435">
                  <c:v>0.80822645290581174</c:v>
                </c:pt>
                <c:pt idx="47436">
                  <c:v>0.80972945891783576</c:v>
                </c:pt>
                <c:pt idx="47437">
                  <c:v>0.81093186372745485</c:v>
                </c:pt>
                <c:pt idx="47438">
                  <c:v>0.81200400801603201</c:v>
                </c:pt>
                <c:pt idx="47439">
                  <c:v>0.81333667334669335</c:v>
                </c:pt>
                <c:pt idx="47440">
                  <c:v>0.81501002004008005</c:v>
                </c:pt>
                <c:pt idx="47441">
                  <c:v>0.81679358717434869</c:v>
                </c:pt>
                <c:pt idx="47442">
                  <c:v>0.81886773547094194</c:v>
                </c:pt>
                <c:pt idx="47443">
                  <c:v>0.82127254509018033</c:v>
                </c:pt>
                <c:pt idx="47444">
                  <c:v>0.82349699398797593</c:v>
                </c:pt>
                <c:pt idx="47445">
                  <c:v>0.825501002004008</c:v>
                </c:pt>
                <c:pt idx="47446">
                  <c:v>0.82732464929859717</c:v>
                </c:pt>
                <c:pt idx="47447">
                  <c:v>0.82921843687374741</c:v>
                </c:pt>
                <c:pt idx="47448">
                  <c:v>0.83090180360721444</c:v>
                </c:pt>
                <c:pt idx="47449">
                  <c:v>0.83246492985971943</c:v>
                </c:pt>
                <c:pt idx="47450">
                  <c:v>0.83399799599198388</c:v>
                </c:pt>
                <c:pt idx="47451">
                  <c:v>0.8355911823647294</c:v>
                </c:pt>
                <c:pt idx="47452">
                  <c:v>0.83724448897795589</c:v>
                </c:pt>
                <c:pt idx="47453">
                  <c:v>0.8389178356713427</c:v>
                </c:pt>
                <c:pt idx="47454">
                  <c:v>0.84012024048096201</c:v>
                </c:pt>
                <c:pt idx="47455">
                  <c:v>0.84130260521042088</c:v>
                </c:pt>
                <c:pt idx="47456">
                  <c:v>0.84273547094188384</c:v>
                </c:pt>
                <c:pt idx="47457">
                  <c:v>0.84403807615230464</c:v>
                </c:pt>
                <c:pt idx="47458">
                  <c:v>0.84534068136272544</c:v>
                </c:pt>
                <c:pt idx="47459">
                  <c:v>0.84690380761523043</c:v>
                </c:pt>
                <c:pt idx="47460">
                  <c:v>0.84816633266533059</c:v>
                </c:pt>
                <c:pt idx="47461">
                  <c:v>0.84957915831663322</c:v>
                </c:pt>
                <c:pt idx="47462">
                  <c:v>0.85161322645290594</c:v>
                </c:pt>
                <c:pt idx="47463">
                  <c:v>0.85401803607214433</c:v>
                </c:pt>
                <c:pt idx="47464">
                  <c:v>0.85591182364729468</c:v>
                </c:pt>
                <c:pt idx="47465">
                  <c:v>0.85772545090180363</c:v>
                </c:pt>
                <c:pt idx="47466">
                  <c:v>0.85976953907815623</c:v>
                </c:pt>
                <c:pt idx="47467">
                  <c:v>0.86156312625250497</c:v>
                </c:pt>
                <c:pt idx="47468">
                  <c:v>0.86256513026052095</c:v>
                </c:pt>
                <c:pt idx="47469">
                  <c:v>0.86359719438877747</c:v>
                </c:pt>
                <c:pt idx="47470">
                  <c:v>0.86422845691382766</c:v>
                </c:pt>
                <c:pt idx="47471">
                  <c:v>0.86499999999999988</c:v>
                </c:pt>
                <c:pt idx="47472">
                  <c:v>0.86557114228456911</c:v>
                </c:pt>
                <c:pt idx="47473">
                  <c:v>0.86609218436873747</c:v>
                </c:pt>
                <c:pt idx="47474">
                  <c:v>0.86679358717434862</c:v>
                </c:pt>
                <c:pt idx="47475">
                  <c:v>0.86730460921843688</c:v>
                </c:pt>
                <c:pt idx="47476">
                  <c:v>0.86796593186372761</c:v>
                </c:pt>
                <c:pt idx="47477">
                  <c:v>0.86845691382765533</c:v>
                </c:pt>
                <c:pt idx="47478">
                  <c:v>0.86902805611222445</c:v>
                </c:pt>
                <c:pt idx="47479">
                  <c:v>0.86953907815631259</c:v>
                </c:pt>
                <c:pt idx="47480">
                  <c:v>0.87016032064128257</c:v>
                </c:pt>
                <c:pt idx="47481">
                  <c:v>0.87041082164328654</c:v>
                </c:pt>
                <c:pt idx="47482">
                  <c:v>0.87091182364729458</c:v>
                </c:pt>
                <c:pt idx="47483">
                  <c:v>0.87118236472945898</c:v>
                </c:pt>
                <c:pt idx="47484">
                  <c:v>0.87164328657314627</c:v>
                </c:pt>
                <c:pt idx="47485">
                  <c:v>0.87226452905811624</c:v>
                </c:pt>
                <c:pt idx="47486">
                  <c:v>0.87268537074148289</c:v>
                </c:pt>
                <c:pt idx="47487">
                  <c:v>0.87271543086172343</c:v>
                </c:pt>
                <c:pt idx="47488">
                  <c:v>0.87281563126252515</c:v>
                </c:pt>
                <c:pt idx="47489">
                  <c:v>0.87326653306613222</c:v>
                </c:pt>
                <c:pt idx="47490">
                  <c:v>0.87365731462925855</c:v>
                </c:pt>
                <c:pt idx="47491">
                  <c:v>0.87414829659318638</c:v>
                </c:pt>
                <c:pt idx="47492">
                  <c:v>0.87457915831663324</c:v>
                </c:pt>
                <c:pt idx="47493">
                  <c:v>0.87548096192384761</c:v>
                </c:pt>
                <c:pt idx="47494">
                  <c:v>0.8761222444889778</c:v>
                </c:pt>
                <c:pt idx="47495">
                  <c:v>0.87667334669338659</c:v>
                </c:pt>
                <c:pt idx="47496">
                  <c:v>0.87645290581162305</c:v>
                </c:pt>
                <c:pt idx="47497">
                  <c:v>0.87608216432865715</c:v>
                </c:pt>
                <c:pt idx="47498">
                  <c:v>0.87621242484969919</c:v>
                </c:pt>
                <c:pt idx="47499">
                  <c:v>0.87595190380761501</c:v>
                </c:pt>
                <c:pt idx="47500">
                  <c:v>0.87586172344689373</c:v>
                </c:pt>
                <c:pt idx="47501">
                  <c:v>0.87569138276553082</c:v>
                </c:pt>
                <c:pt idx="47502">
                  <c:v>0.87556112224448868</c:v>
                </c:pt>
                <c:pt idx="47503">
                  <c:v>0.87503999999999971</c:v>
                </c:pt>
                <c:pt idx="47504">
                  <c:v>0.8748699999999997</c:v>
                </c:pt>
                <c:pt idx="47505">
                  <c:v>0.87460999999999967</c:v>
                </c:pt>
                <c:pt idx="47506">
                  <c:v>0.87426999999999966</c:v>
                </c:pt>
                <c:pt idx="47507">
                  <c:v>0.87334999999999952</c:v>
                </c:pt>
                <c:pt idx="47508">
                  <c:v>0.87265999999999955</c:v>
                </c:pt>
                <c:pt idx="47509">
                  <c:v>0.87204999999999955</c:v>
                </c:pt>
                <c:pt idx="47510">
                  <c:v>0.87141999999999942</c:v>
                </c:pt>
                <c:pt idx="47511">
                  <c:v>0.87103999999999948</c:v>
                </c:pt>
                <c:pt idx="47512">
                  <c:v>0.87055999999999956</c:v>
                </c:pt>
                <c:pt idx="47513">
                  <c:v>0.87002999999999975</c:v>
                </c:pt>
                <c:pt idx="47514">
                  <c:v>0.86966999999999972</c:v>
                </c:pt>
                <c:pt idx="47515">
                  <c:v>0.86959999999999971</c:v>
                </c:pt>
                <c:pt idx="47516">
                  <c:v>0.86947999999999981</c:v>
                </c:pt>
                <c:pt idx="47517">
                  <c:v>0.86895999999999973</c:v>
                </c:pt>
                <c:pt idx="47518">
                  <c:v>0.86859999999999971</c:v>
                </c:pt>
                <c:pt idx="47519">
                  <c:v>0.86804999999999977</c:v>
                </c:pt>
                <c:pt idx="47520">
                  <c:v>0.86794999999999978</c:v>
                </c:pt>
                <c:pt idx="47521">
                  <c:v>0.86847999999999981</c:v>
                </c:pt>
                <c:pt idx="47522">
                  <c:v>0.86928999999999979</c:v>
                </c:pt>
                <c:pt idx="47523">
                  <c:v>0.87011999999999978</c:v>
                </c:pt>
                <c:pt idx="47524">
                  <c:v>0.87095999999999985</c:v>
                </c:pt>
                <c:pt idx="47525">
                  <c:v>0.87122999999999973</c:v>
                </c:pt>
                <c:pt idx="47526">
                  <c:v>0.87152999999999969</c:v>
                </c:pt>
                <c:pt idx="47527">
                  <c:v>0.87203999999999982</c:v>
                </c:pt>
                <c:pt idx="47528">
                  <c:v>0.8725799999999998</c:v>
                </c:pt>
                <c:pt idx="47529">
                  <c:v>0.87306999999999979</c:v>
                </c:pt>
                <c:pt idx="47530">
                  <c:v>0.87424999999999975</c:v>
                </c:pt>
                <c:pt idx="47531">
                  <c:v>0.87575999999999976</c:v>
                </c:pt>
                <c:pt idx="47532">
                  <c:v>0.87724999999999975</c:v>
                </c:pt>
                <c:pt idx="47533">
                  <c:v>0.87879999999999969</c:v>
                </c:pt>
                <c:pt idx="47534">
                  <c:v>0.88012999999999963</c:v>
                </c:pt>
                <c:pt idx="47535">
                  <c:v>0.88119999999999965</c:v>
                </c:pt>
                <c:pt idx="47536">
                  <c:v>0.8823899999999999</c:v>
                </c:pt>
                <c:pt idx="47537">
                  <c:v>0.88346999999999976</c:v>
                </c:pt>
                <c:pt idx="47538">
                  <c:v>0.88471999999999973</c:v>
                </c:pt>
                <c:pt idx="47539">
                  <c:v>0.88542999999999972</c:v>
                </c:pt>
                <c:pt idx="47540">
                  <c:v>0.88630999999999971</c:v>
                </c:pt>
                <c:pt idx="47541">
                  <c:v>0.88716999999999968</c:v>
                </c:pt>
                <c:pt idx="47542">
                  <c:v>0.88817999999999964</c:v>
                </c:pt>
                <c:pt idx="47543">
                  <c:v>0.8888699999999996</c:v>
                </c:pt>
                <c:pt idx="47544">
                  <c:v>0.88953999999999966</c:v>
                </c:pt>
                <c:pt idx="47545">
                  <c:v>0.88983999999999974</c:v>
                </c:pt>
                <c:pt idx="47546">
                  <c:v>0.8901399999999996</c:v>
                </c:pt>
                <c:pt idx="47547">
                  <c:v>0.89025999999999961</c:v>
                </c:pt>
                <c:pt idx="47548">
                  <c:v>0.89065999999999979</c:v>
                </c:pt>
                <c:pt idx="47549">
                  <c:v>0.89091999999999971</c:v>
                </c:pt>
                <c:pt idx="47550">
                  <c:v>0.8915799999999996</c:v>
                </c:pt>
                <c:pt idx="47551">
                  <c:v>0.89221999999999946</c:v>
                </c:pt>
                <c:pt idx="47552">
                  <c:v>0.89287999999999956</c:v>
                </c:pt>
                <c:pt idx="47553">
                  <c:v>0.89339999999999953</c:v>
                </c:pt>
                <c:pt idx="47554">
                  <c:v>0.89391999999999971</c:v>
                </c:pt>
                <c:pt idx="47555">
                  <c:v>0.89449999999999985</c:v>
                </c:pt>
                <c:pt idx="47556">
                  <c:v>0.89502999999999999</c:v>
                </c:pt>
                <c:pt idx="47557">
                  <c:v>0.89565130260521031</c:v>
                </c:pt>
                <c:pt idx="47558">
                  <c:v>0.89724448897795583</c:v>
                </c:pt>
                <c:pt idx="47559">
                  <c:v>0.89896793587174328</c:v>
                </c:pt>
                <c:pt idx="47560">
                  <c:v>0.90072144288577138</c:v>
                </c:pt>
                <c:pt idx="47561">
                  <c:v>0.90250501002003991</c:v>
                </c:pt>
                <c:pt idx="47562">
                  <c:v>0.90382765531062104</c:v>
                </c:pt>
                <c:pt idx="47563">
                  <c:v>0.90498997995991959</c:v>
                </c:pt>
                <c:pt idx="47564">
                  <c:v>0.90670340681362693</c:v>
                </c:pt>
                <c:pt idx="47565">
                  <c:v>0.90814629258516999</c:v>
                </c:pt>
                <c:pt idx="47566">
                  <c:v>0.90927855711422811</c:v>
                </c:pt>
                <c:pt idx="47567">
                  <c:v>0.91048096192384753</c:v>
                </c:pt>
                <c:pt idx="47568">
                  <c:v>0.91188376753506994</c:v>
                </c:pt>
                <c:pt idx="47569">
                  <c:v>0.91342685370741461</c:v>
                </c:pt>
                <c:pt idx="47570">
                  <c:v>0.91480961923847681</c:v>
                </c:pt>
                <c:pt idx="47571">
                  <c:v>0.91654308617234448</c:v>
                </c:pt>
                <c:pt idx="47572">
                  <c:v>0.91765531062124228</c:v>
                </c:pt>
                <c:pt idx="47573">
                  <c:v>0.91868737474949869</c:v>
                </c:pt>
                <c:pt idx="47574">
                  <c:v>0.91939879759519005</c:v>
                </c:pt>
                <c:pt idx="47575">
                  <c:v>0.91983967935871724</c:v>
                </c:pt>
                <c:pt idx="47576">
                  <c:v>0.92035070140280539</c:v>
                </c:pt>
                <c:pt idx="47577">
                  <c:v>0.9209118236472944</c:v>
                </c:pt>
                <c:pt idx="47578">
                  <c:v>0.92148296593186352</c:v>
                </c:pt>
                <c:pt idx="47579">
                  <c:v>0.92235470941883746</c:v>
                </c:pt>
                <c:pt idx="47580">
                  <c:v>0.92336673346693376</c:v>
                </c:pt>
                <c:pt idx="47581">
                  <c:v>0.92402805611222438</c:v>
                </c:pt>
                <c:pt idx="47582">
                  <c:v>0.92425851703406803</c:v>
                </c:pt>
                <c:pt idx="47583">
                  <c:v>0.92420841683366728</c:v>
                </c:pt>
                <c:pt idx="47584">
                  <c:v>0.92402805611222438</c:v>
                </c:pt>
                <c:pt idx="47585">
                  <c:v>0.92369739478957913</c:v>
                </c:pt>
                <c:pt idx="47586">
                  <c:v>0.92340681362725463</c:v>
                </c:pt>
                <c:pt idx="47587">
                  <c:v>0.92368737474949913</c:v>
                </c:pt>
                <c:pt idx="47588">
                  <c:v>0.92390781563126267</c:v>
                </c:pt>
                <c:pt idx="47589">
                  <c:v>0.92413827655310643</c:v>
                </c:pt>
                <c:pt idx="47590">
                  <c:v>0.92465931863727457</c:v>
                </c:pt>
                <c:pt idx="47591">
                  <c:v>0.92479959919839683</c:v>
                </c:pt>
                <c:pt idx="47592">
                  <c:v>0.92460921843687371</c:v>
                </c:pt>
                <c:pt idx="47593">
                  <c:v>0.92464929859719436</c:v>
                </c:pt>
                <c:pt idx="47594">
                  <c:v>0.92462925851703404</c:v>
                </c:pt>
                <c:pt idx="47595">
                  <c:v>0.92504008016032058</c:v>
                </c:pt>
                <c:pt idx="47596">
                  <c:v>0.92536072144288561</c:v>
                </c:pt>
                <c:pt idx="47597">
                  <c:v>0.92578156312625237</c:v>
                </c:pt>
                <c:pt idx="47598">
                  <c:v>0.92616232464929837</c:v>
                </c:pt>
                <c:pt idx="47599">
                  <c:v>0.92653306613226449</c:v>
                </c:pt>
                <c:pt idx="47600">
                  <c:v>0.92759519038076144</c:v>
                </c:pt>
                <c:pt idx="47601">
                  <c:v>0.92859719438877741</c:v>
                </c:pt>
                <c:pt idx="47602">
                  <c:v>0.9293987975951904</c:v>
                </c:pt>
                <c:pt idx="47603">
                  <c:v>0.9301302605210422</c:v>
                </c:pt>
                <c:pt idx="47604">
                  <c:v>0.93054108216432874</c:v>
                </c:pt>
                <c:pt idx="47605">
                  <c:v>0.93005010020040091</c:v>
                </c:pt>
                <c:pt idx="47606">
                  <c:v>0.92973947895791598</c:v>
                </c:pt>
                <c:pt idx="47607">
                  <c:v>0.92990981963927866</c:v>
                </c:pt>
                <c:pt idx="47608">
                  <c:v>0.92993987975951919</c:v>
                </c:pt>
                <c:pt idx="47609">
                  <c:v>0.92984969939879769</c:v>
                </c:pt>
                <c:pt idx="47610">
                  <c:v>0.92953907815631276</c:v>
                </c:pt>
                <c:pt idx="47611">
                  <c:v>0.92932865731462955</c:v>
                </c:pt>
                <c:pt idx="47612">
                  <c:v>0.92918837675350741</c:v>
                </c:pt>
                <c:pt idx="47613">
                  <c:v>0.92931863727454944</c:v>
                </c:pt>
                <c:pt idx="47614">
                  <c:v>0.92906813627254559</c:v>
                </c:pt>
                <c:pt idx="47615">
                  <c:v>0.928356713426854</c:v>
                </c:pt>
                <c:pt idx="47616">
                  <c:v>0.92800601202404842</c:v>
                </c:pt>
                <c:pt idx="47617">
                  <c:v>0.92771543086172381</c:v>
                </c:pt>
                <c:pt idx="47618">
                  <c:v>0.9272444889779563</c:v>
                </c:pt>
                <c:pt idx="47619">
                  <c:v>0.92687374749499052</c:v>
                </c:pt>
                <c:pt idx="47620">
                  <c:v>0.92639278557114269</c:v>
                </c:pt>
                <c:pt idx="47621">
                  <c:v>0.92645290581162365</c:v>
                </c:pt>
                <c:pt idx="47622">
                  <c:v>0.92683366733466965</c:v>
                </c:pt>
                <c:pt idx="47623">
                  <c:v>0.92759519038076188</c:v>
                </c:pt>
                <c:pt idx="47624">
                  <c:v>0.92865731462925893</c:v>
                </c:pt>
                <c:pt idx="47625">
                  <c:v>0.9293587174348702</c:v>
                </c:pt>
                <c:pt idx="47626">
                  <c:v>0.92959919839679406</c:v>
                </c:pt>
                <c:pt idx="47627">
                  <c:v>0.93006012024048135</c:v>
                </c:pt>
                <c:pt idx="47628">
                  <c:v>0.93019038076152338</c:v>
                </c:pt>
                <c:pt idx="47629">
                  <c:v>0.93079158316633293</c:v>
                </c:pt>
                <c:pt idx="47630">
                  <c:v>0.93180360721442912</c:v>
                </c:pt>
                <c:pt idx="47631">
                  <c:v>0.93291583166332681</c:v>
                </c:pt>
                <c:pt idx="47632">
                  <c:v>0.933366733466934</c:v>
                </c:pt>
                <c:pt idx="47633">
                  <c:v>0.93425851703406837</c:v>
                </c:pt>
                <c:pt idx="47634">
                  <c:v>0.93515030060120252</c:v>
                </c:pt>
                <c:pt idx="47635">
                  <c:v>0.93653306613226461</c:v>
                </c:pt>
                <c:pt idx="47636">
                  <c:v>0.93755511022044091</c:v>
                </c:pt>
                <c:pt idx="47637">
                  <c:v>0.93848697394789582</c:v>
                </c:pt>
                <c:pt idx="47638">
                  <c:v>0.93950901803607212</c:v>
                </c:pt>
                <c:pt idx="47639">
                  <c:v>0.94067134268537067</c:v>
                </c:pt>
                <c:pt idx="47640">
                  <c:v>0.94237474949899791</c:v>
                </c:pt>
                <c:pt idx="47641">
                  <c:v>0.94441883767535051</c:v>
                </c:pt>
                <c:pt idx="47642">
                  <c:v>0.94659318637274525</c:v>
                </c:pt>
                <c:pt idx="47643">
                  <c:v>0.94902805611222429</c:v>
                </c:pt>
                <c:pt idx="47644">
                  <c:v>0.9513326653306613</c:v>
                </c:pt>
                <c:pt idx="47645">
                  <c:v>0.95334669338677347</c:v>
                </c:pt>
                <c:pt idx="47646">
                  <c:v>0.95451903807615235</c:v>
                </c:pt>
                <c:pt idx="47647">
                  <c:v>0.95575150300601208</c:v>
                </c:pt>
                <c:pt idx="47648">
                  <c:v>0.95683366733466935</c:v>
                </c:pt>
                <c:pt idx="47649">
                  <c:v>0.95721442885771535</c:v>
                </c:pt>
                <c:pt idx="47650">
                  <c:v>0.95777555110220436</c:v>
                </c:pt>
                <c:pt idx="47651">
                  <c:v>0.95857715430861723</c:v>
                </c:pt>
                <c:pt idx="47652">
                  <c:v>0.95950901803607203</c:v>
                </c:pt>
                <c:pt idx="47653">
                  <c:v>0.96046092184368725</c:v>
                </c:pt>
                <c:pt idx="47654">
                  <c:v>0.96120240480961905</c:v>
                </c:pt>
                <c:pt idx="47655">
                  <c:v>0.96184368737474935</c:v>
                </c:pt>
                <c:pt idx="47656">
                  <c:v>0.96253507014028039</c:v>
                </c:pt>
                <c:pt idx="47657">
                  <c:v>0.96328657314629251</c:v>
                </c:pt>
                <c:pt idx="47658">
                  <c:v>0.96383767535070131</c:v>
                </c:pt>
                <c:pt idx="47659">
                  <c:v>0.96433867735470924</c:v>
                </c:pt>
                <c:pt idx="47660">
                  <c:v>0.96425851703406806</c:v>
                </c:pt>
                <c:pt idx="47661">
                  <c:v>0.96437875751502999</c:v>
                </c:pt>
                <c:pt idx="47662">
                  <c:v>0.96458917835671343</c:v>
                </c:pt>
                <c:pt idx="47663">
                  <c:v>0.96465931863727461</c:v>
                </c:pt>
                <c:pt idx="47664">
                  <c:v>0.96473947895791601</c:v>
                </c:pt>
                <c:pt idx="47665">
                  <c:v>0.96444889779559129</c:v>
                </c:pt>
                <c:pt idx="47666">
                  <c:v>0.96402805611222442</c:v>
                </c:pt>
                <c:pt idx="47667">
                  <c:v>0.96374749498998002</c:v>
                </c:pt>
                <c:pt idx="47668">
                  <c:v>0.96354709418837681</c:v>
                </c:pt>
                <c:pt idx="47669">
                  <c:v>0.96305611222444898</c:v>
                </c:pt>
                <c:pt idx="47670">
                  <c:v>0.96290581162324662</c:v>
                </c:pt>
                <c:pt idx="47671">
                  <c:v>0.96275551102204426</c:v>
                </c:pt>
                <c:pt idx="47672">
                  <c:v>0.96214428857715417</c:v>
                </c:pt>
                <c:pt idx="47673">
                  <c:v>0.96191382765531064</c:v>
                </c:pt>
                <c:pt idx="47674">
                  <c:v>0.96207414829659321</c:v>
                </c:pt>
                <c:pt idx="47675">
                  <c:v>0.9617034068136272</c:v>
                </c:pt>
                <c:pt idx="47676">
                  <c:v>0.96105210420841658</c:v>
                </c:pt>
                <c:pt idx="47677">
                  <c:v>0.96021042084168307</c:v>
                </c:pt>
                <c:pt idx="47678">
                  <c:v>0.95935871743486956</c:v>
                </c:pt>
                <c:pt idx="47679">
                  <c:v>0.95859719438877733</c:v>
                </c:pt>
                <c:pt idx="47680">
                  <c:v>0.95802605210420821</c:v>
                </c:pt>
                <c:pt idx="47681">
                  <c:v>0.95719438877755481</c:v>
                </c:pt>
                <c:pt idx="47682">
                  <c:v>0.95685370741482934</c:v>
                </c:pt>
                <c:pt idx="47683">
                  <c:v>0.95639278557114193</c:v>
                </c:pt>
                <c:pt idx="47684">
                  <c:v>0.95610220440881732</c:v>
                </c:pt>
                <c:pt idx="47685">
                  <c:v>0.95599198396793572</c:v>
                </c:pt>
                <c:pt idx="47686">
                  <c:v>0.95580160320641272</c:v>
                </c:pt>
                <c:pt idx="47687">
                  <c:v>0.95543086172344671</c:v>
                </c:pt>
                <c:pt idx="47688">
                  <c:v>0.95490981963927857</c:v>
                </c:pt>
                <c:pt idx="47689">
                  <c:v>0.95359000000000005</c:v>
                </c:pt>
                <c:pt idx="47690">
                  <c:v>0.95262000000000002</c:v>
                </c:pt>
                <c:pt idx="47691">
                  <c:v>0.95119999999999993</c:v>
                </c:pt>
                <c:pt idx="47692">
                  <c:v>0.94943999999999995</c:v>
                </c:pt>
                <c:pt idx="47693">
                  <c:v>0.94740999999999997</c:v>
                </c:pt>
                <c:pt idx="47694">
                  <c:v>0.94598000000000004</c:v>
                </c:pt>
                <c:pt idx="47695">
                  <c:v>0.94455</c:v>
                </c:pt>
                <c:pt idx="47696">
                  <c:v>0.94352999999999998</c:v>
                </c:pt>
                <c:pt idx="47697">
                  <c:v>0.94280999999999993</c:v>
                </c:pt>
                <c:pt idx="47698">
                  <c:v>0.94250999999999996</c:v>
                </c:pt>
                <c:pt idx="47699">
                  <c:v>0.94231999999999994</c:v>
                </c:pt>
                <c:pt idx="47700">
                  <c:v>0.94243999999999983</c:v>
                </c:pt>
                <c:pt idx="47701">
                  <c:v>0.94317999999999991</c:v>
                </c:pt>
                <c:pt idx="47702">
                  <c:v>0.9438399999999999</c:v>
                </c:pt>
                <c:pt idx="47703">
                  <c:v>0.94493999999999989</c:v>
                </c:pt>
                <c:pt idx="47704">
                  <c:v>0.94640000000000002</c:v>
                </c:pt>
                <c:pt idx="47705">
                  <c:v>0.94774999999999987</c:v>
                </c:pt>
                <c:pt idx="47706">
                  <c:v>0.94904999999999995</c:v>
                </c:pt>
                <c:pt idx="47707">
                  <c:v>0.95058999999999994</c:v>
                </c:pt>
                <c:pt idx="47708">
                  <c:v>0.95177999999999996</c:v>
                </c:pt>
                <c:pt idx="47709">
                  <c:v>0.95244999999999991</c:v>
                </c:pt>
                <c:pt idx="47710">
                  <c:v>0.95311000000000001</c:v>
                </c:pt>
                <c:pt idx="47711">
                  <c:v>0.95385999999999993</c:v>
                </c:pt>
                <c:pt idx="47712">
                  <c:v>0.95426999999999984</c:v>
                </c:pt>
                <c:pt idx="47713">
                  <c:v>0.95479999999999998</c:v>
                </c:pt>
                <c:pt idx="47714">
                  <c:v>0.95526</c:v>
                </c:pt>
                <c:pt idx="47715">
                  <c:v>0.95584000000000002</c:v>
                </c:pt>
                <c:pt idx="47716">
                  <c:v>0.95704000000000011</c:v>
                </c:pt>
                <c:pt idx="47717">
                  <c:v>0.95822000000000018</c:v>
                </c:pt>
                <c:pt idx="47718">
                  <c:v>0.95924000000000009</c:v>
                </c:pt>
                <c:pt idx="47719">
                  <c:v>0.96010000000000029</c:v>
                </c:pt>
                <c:pt idx="47720">
                  <c:v>0.96097000000000021</c:v>
                </c:pt>
                <c:pt idx="47721">
                  <c:v>0.96155000000000013</c:v>
                </c:pt>
                <c:pt idx="47722">
                  <c:v>0.96231000000000022</c:v>
                </c:pt>
                <c:pt idx="47723">
                  <c:v>0.96235000000000015</c:v>
                </c:pt>
                <c:pt idx="47724">
                  <c:v>0.96248000000000011</c:v>
                </c:pt>
                <c:pt idx="47725">
                  <c:v>0.96295000000000008</c:v>
                </c:pt>
                <c:pt idx="47726">
                  <c:v>0.96322000000000008</c:v>
                </c:pt>
                <c:pt idx="47727">
                  <c:v>0.96357000000000004</c:v>
                </c:pt>
                <c:pt idx="47728">
                  <c:v>0.96367000000000003</c:v>
                </c:pt>
                <c:pt idx="47729">
                  <c:v>0.96360000000000001</c:v>
                </c:pt>
                <c:pt idx="47730">
                  <c:v>0.96391000000000004</c:v>
                </c:pt>
                <c:pt idx="47731">
                  <c:v>0.96432000000000007</c:v>
                </c:pt>
                <c:pt idx="47732">
                  <c:v>0.96425000000000016</c:v>
                </c:pt>
                <c:pt idx="47733">
                  <c:v>0.96454000000000018</c:v>
                </c:pt>
                <c:pt idx="47734">
                  <c:v>0.96523000000000025</c:v>
                </c:pt>
                <c:pt idx="47735">
                  <c:v>0.96575000000000033</c:v>
                </c:pt>
                <c:pt idx="47736">
                  <c:v>0.96628000000000036</c:v>
                </c:pt>
                <c:pt idx="47737">
                  <c:v>0.96719000000000044</c:v>
                </c:pt>
                <c:pt idx="47738">
                  <c:v>0.96797000000000033</c:v>
                </c:pt>
                <c:pt idx="47739">
                  <c:v>0.96892000000000045</c:v>
                </c:pt>
                <c:pt idx="47740">
                  <c:v>0.97027000000000041</c:v>
                </c:pt>
                <c:pt idx="47741">
                  <c:v>0.9709300000000004</c:v>
                </c:pt>
                <c:pt idx="47742">
                  <c:v>0.97138000000000047</c:v>
                </c:pt>
                <c:pt idx="47743">
                  <c:v>0.97134268537074187</c:v>
                </c:pt>
                <c:pt idx="47744">
                  <c:v>0.9724849699398801</c:v>
                </c:pt>
                <c:pt idx="47745">
                  <c:v>0.97371743486973983</c:v>
                </c:pt>
                <c:pt idx="47746">
                  <c:v>0.97491983967935913</c:v>
                </c:pt>
                <c:pt idx="47747">
                  <c:v>0.9761823647294593</c:v>
                </c:pt>
                <c:pt idx="47748">
                  <c:v>0.97789579158316664</c:v>
                </c:pt>
                <c:pt idx="47749">
                  <c:v>0.97990981963927881</c:v>
                </c:pt>
                <c:pt idx="47750">
                  <c:v>0.98195390781563152</c:v>
                </c:pt>
                <c:pt idx="47751">
                  <c:v>0.98335671342685393</c:v>
                </c:pt>
                <c:pt idx="47752">
                  <c:v>0.98486973947895817</c:v>
                </c:pt>
                <c:pt idx="47753">
                  <c:v>0.9861923847695393</c:v>
                </c:pt>
                <c:pt idx="47754">
                  <c:v>0.98726452905811646</c:v>
                </c:pt>
                <c:pt idx="47755">
                  <c:v>0.98793587174348729</c:v>
                </c:pt>
                <c:pt idx="47756">
                  <c:v>0.98866733466933898</c:v>
                </c:pt>
                <c:pt idx="47757">
                  <c:v>0.98930861723446917</c:v>
                </c:pt>
                <c:pt idx="47758">
                  <c:v>0.99037074148296622</c:v>
                </c:pt>
                <c:pt idx="47759">
                  <c:v>0.99196392785571175</c:v>
                </c:pt>
                <c:pt idx="47760">
                  <c:v>0.99329659318637298</c:v>
                </c:pt>
                <c:pt idx="47761">
                  <c:v>0.99480961923847722</c:v>
                </c:pt>
                <c:pt idx="47762">
                  <c:v>0.99551102204408848</c:v>
                </c:pt>
                <c:pt idx="47763">
                  <c:v>0.99661322645290618</c:v>
                </c:pt>
                <c:pt idx="47764">
                  <c:v>0.99775551102204441</c:v>
                </c:pt>
                <c:pt idx="47765">
                  <c:v>0.99860721442885791</c:v>
                </c:pt>
                <c:pt idx="47766">
                  <c:v>0.99957915831663358</c:v>
                </c:pt>
                <c:pt idx="47767">
                  <c:v>1.0008517034068138</c:v>
                </c:pt>
                <c:pt idx="47768">
                  <c:v>1.0019739478957919</c:v>
                </c:pt>
                <c:pt idx="47769">
                  <c:v>1.0023046092184371</c:v>
                </c:pt>
                <c:pt idx="47770">
                  <c:v>1.0023547094188381</c:v>
                </c:pt>
                <c:pt idx="47771">
                  <c:v>1.0023246492985975</c:v>
                </c:pt>
                <c:pt idx="47772">
                  <c:v>1.0025551102204411</c:v>
                </c:pt>
                <c:pt idx="47773">
                  <c:v>1.0023346693386777</c:v>
                </c:pt>
                <c:pt idx="47774">
                  <c:v>1.0016432865731466</c:v>
                </c:pt>
                <c:pt idx="47775">
                  <c:v>1.0006312625250504</c:v>
                </c:pt>
                <c:pt idx="47776">
                  <c:v>0.99965931863727486</c:v>
                </c:pt>
                <c:pt idx="47777">
                  <c:v>0.99908817635270564</c:v>
                </c:pt>
                <c:pt idx="47778">
                  <c:v>0.99877755511022059</c:v>
                </c:pt>
                <c:pt idx="47779">
                  <c:v>0.99870741482965963</c:v>
                </c:pt>
                <c:pt idx="47780">
                  <c:v>0.99850701402805631</c:v>
                </c:pt>
                <c:pt idx="47781">
                  <c:v>0.99806613226452934</c:v>
                </c:pt>
                <c:pt idx="47782">
                  <c:v>0.99740480961923883</c:v>
                </c:pt>
                <c:pt idx="47783">
                  <c:v>0.99621242484969963</c:v>
                </c:pt>
                <c:pt idx="47784">
                  <c:v>0.9951603206412829</c:v>
                </c:pt>
                <c:pt idx="47785">
                  <c:v>0.99383767535070167</c:v>
                </c:pt>
                <c:pt idx="47786">
                  <c:v>0.99268537074148322</c:v>
                </c:pt>
                <c:pt idx="47787">
                  <c:v>0.99192384769539099</c:v>
                </c:pt>
                <c:pt idx="47788">
                  <c:v>0.9908116232464933</c:v>
                </c:pt>
                <c:pt idx="47789">
                  <c:v>0.9901603206412829</c:v>
                </c:pt>
                <c:pt idx="47790">
                  <c:v>0.98945891783567175</c:v>
                </c:pt>
                <c:pt idx="47791">
                  <c:v>0.98867735470941931</c:v>
                </c:pt>
                <c:pt idx="47792">
                  <c:v>0.98838677354709448</c:v>
                </c:pt>
                <c:pt idx="47793">
                  <c:v>0.98782565130260569</c:v>
                </c:pt>
                <c:pt idx="47794">
                  <c:v>0.9877454909819644</c:v>
                </c:pt>
                <c:pt idx="47795">
                  <c:v>0.98724448897795636</c:v>
                </c:pt>
                <c:pt idx="47796">
                  <c:v>0.98750501002004043</c:v>
                </c:pt>
                <c:pt idx="47797">
                  <c:v>0.98762525050100236</c:v>
                </c:pt>
                <c:pt idx="47798">
                  <c:v>0.98754509018036096</c:v>
                </c:pt>
                <c:pt idx="47799">
                  <c:v>0.98805611222444933</c:v>
                </c:pt>
                <c:pt idx="47800">
                  <c:v>0.98809619238476987</c:v>
                </c:pt>
                <c:pt idx="47801">
                  <c:v>0.98879759519038102</c:v>
                </c:pt>
                <c:pt idx="47802">
                  <c:v>0.98948897795591206</c:v>
                </c:pt>
                <c:pt idx="47803">
                  <c:v>0.98968937875751517</c:v>
                </c:pt>
                <c:pt idx="47804">
                  <c:v>0.9900801603206415</c:v>
                </c:pt>
                <c:pt idx="47805">
                  <c:v>0.99033066132264547</c:v>
                </c:pt>
                <c:pt idx="47806">
                  <c:v>0.99047094188376761</c:v>
                </c:pt>
                <c:pt idx="47807">
                  <c:v>0.99050100200400826</c:v>
                </c:pt>
                <c:pt idx="47808">
                  <c:v>0.9904509018036074</c:v>
                </c:pt>
                <c:pt idx="47809">
                  <c:v>0.98972945891783581</c:v>
                </c:pt>
                <c:pt idx="47810">
                  <c:v>0.98905811623246498</c:v>
                </c:pt>
                <c:pt idx="47811">
                  <c:v>0.98844689378757533</c:v>
                </c:pt>
                <c:pt idx="47812">
                  <c:v>0.98816633266533083</c:v>
                </c:pt>
                <c:pt idx="47813">
                  <c:v>0.98745490981963957</c:v>
                </c:pt>
                <c:pt idx="47814">
                  <c:v>0.98637274549098231</c:v>
                </c:pt>
                <c:pt idx="47815">
                  <c:v>0.9856312625250504</c:v>
                </c:pt>
                <c:pt idx="47816">
                  <c:v>0.98502004008016053</c:v>
                </c:pt>
                <c:pt idx="47817">
                  <c:v>0.98365731462925865</c:v>
                </c:pt>
                <c:pt idx="47818">
                  <c:v>0.98236472945891806</c:v>
                </c:pt>
                <c:pt idx="47819">
                  <c:v>0.98071142284569157</c:v>
                </c:pt>
                <c:pt idx="47820">
                  <c:v>0.97965931863727485</c:v>
                </c:pt>
                <c:pt idx="47821">
                  <c:v>0.97834669338677371</c:v>
                </c:pt>
                <c:pt idx="47822">
                  <c:v>0.9769438877755513</c:v>
                </c:pt>
                <c:pt idx="47823">
                  <c:v>0.97560120240480985</c:v>
                </c:pt>
                <c:pt idx="47824">
                  <c:v>0.97370741482965939</c:v>
                </c:pt>
                <c:pt idx="47825">
                  <c:v>0.97219438877755515</c:v>
                </c:pt>
                <c:pt idx="47826">
                  <c:v>0.97015030060120233</c:v>
                </c:pt>
                <c:pt idx="47827">
                  <c:v>0.96858717434869723</c:v>
                </c:pt>
                <c:pt idx="47828">
                  <c:v>0.96752505010020018</c:v>
                </c:pt>
                <c:pt idx="47829">
                  <c:v>0.96695390781563106</c:v>
                </c:pt>
                <c:pt idx="47830">
                  <c:v>0.96670340681362699</c:v>
                </c:pt>
                <c:pt idx="47831">
                  <c:v>0.96628256513026034</c:v>
                </c:pt>
                <c:pt idx="47832">
                  <c:v>0.96664328657314602</c:v>
                </c:pt>
                <c:pt idx="47833">
                  <c:v>0.96777555110220415</c:v>
                </c:pt>
                <c:pt idx="47834">
                  <c:v>0.96878757515030023</c:v>
                </c:pt>
                <c:pt idx="47835">
                  <c:v>0.9698597194388775</c:v>
                </c:pt>
                <c:pt idx="47836">
                  <c:v>0.97080160320641251</c:v>
                </c:pt>
                <c:pt idx="47837">
                  <c:v>0.97185370741482935</c:v>
                </c:pt>
                <c:pt idx="47838">
                  <c:v>0.97314629258517016</c:v>
                </c:pt>
                <c:pt idx="47839">
                  <c:v>0.97425851703406796</c:v>
                </c:pt>
                <c:pt idx="47840">
                  <c:v>0.9751302605210419</c:v>
                </c:pt>
                <c:pt idx="47841">
                  <c:v>0.97555110220440877</c:v>
                </c:pt>
                <c:pt idx="47842">
                  <c:v>0.9764028056112225</c:v>
                </c:pt>
                <c:pt idx="47843">
                  <c:v>0.97698396793587172</c:v>
                </c:pt>
                <c:pt idx="47844">
                  <c:v>0.97815631262525038</c:v>
                </c:pt>
                <c:pt idx="47845">
                  <c:v>0.97915831663326647</c:v>
                </c:pt>
                <c:pt idx="47846">
                  <c:v>0.97996993987975944</c:v>
                </c:pt>
                <c:pt idx="47847">
                  <c:v>0.98017034068136266</c:v>
                </c:pt>
                <c:pt idx="47848">
                  <c:v>0.98087174348697381</c:v>
                </c:pt>
                <c:pt idx="47849">
                  <c:v>0.98142284569138261</c:v>
                </c:pt>
                <c:pt idx="47850">
                  <c:v>0.98240480961923826</c:v>
                </c:pt>
                <c:pt idx="47851">
                  <c:v>0.98335671342685349</c:v>
                </c:pt>
                <c:pt idx="47852">
                  <c:v>0.9837374749498996</c:v>
                </c:pt>
                <c:pt idx="47853">
                  <c:v>0.98363727454909777</c:v>
                </c:pt>
                <c:pt idx="47854">
                  <c:v>0.9828356713426849</c:v>
                </c:pt>
                <c:pt idx="47855">
                  <c:v>0.982284569138276</c:v>
                </c:pt>
                <c:pt idx="47856">
                  <c:v>0.98230460921843632</c:v>
                </c:pt>
                <c:pt idx="47857">
                  <c:v>0.98195390781563086</c:v>
                </c:pt>
                <c:pt idx="47858">
                  <c:v>0.98093186372745433</c:v>
                </c:pt>
                <c:pt idx="47859">
                  <c:v>0.97981963927855664</c:v>
                </c:pt>
                <c:pt idx="47860">
                  <c:v>0.97825651302605177</c:v>
                </c:pt>
                <c:pt idx="47861">
                  <c:v>0.97685370741482913</c:v>
                </c:pt>
                <c:pt idx="47862">
                  <c:v>0.97531062124248447</c:v>
                </c:pt>
                <c:pt idx="47863">
                  <c:v>0.9742284569138272</c:v>
                </c:pt>
                <c:pt idx="47864">
                  <c:v>0.9738476953907812</c:v>
                </c:pt>
                <c:pt idx="47865">
                  <c:v>0.97341683366733422</c:v>
                </c:pt>
                <c:pt idx="47866">
                  <c:v>0.9738476953907812</c:v>
                </c:pt>
                <c:pt idx="47867">
                  <c:v>0.97439879759518999</c:v>
                </c:pt>
                <c:pt idx="47868">
                  <c:v>0.97573146292585133</c:v>
                </c:pt>
                <c:pt idx="47869">
                  <c:v>0.97683366733466903</c:v>
                </c:pt>
                <c:pt idx="47870">
                  <c:v>0.9780060120240478</c:v>
                </c:pt>
                <c:pt idx="47871">
                  <c:v>0.97926853707414796</c:v>
                </c:pt>
                <c:pt idx="47872">
                  <c:v>0.98055110220440866</c:v>
                </c:pt>
                <c:pt idx="47873">
                  <c:v>0.9813426853707411</c:v>
                </c:pt>
                <c:pt idx="47874">
                  <c:v>0.98252505010020008</c:v>
                </c:pt>
                <c:pt idx="47875">
                  <c:v>0.98309619238476931</c:v>
                </c:pt>
                <c:pt idx="47876">
                  <c:v>0.98244999999999982</c:v>
                </c:pt>
                <c:pt idx="47877">
                  <c:v>0.98320999999999981</c:v>
                </c:pt>
                <c:pt idx="47878">
                  <c:v>0.98404999999999987</c:v>
                </c:pt>
                <c:pt idx="47879">
                  <c:v>0.9853599999999999</c:v>
                </c:pt>
                <c:pt idx="47880">
                  <c:v>0.98641000000000001</c:v>
                </c:pt>
                <c:pt idx="47881">
                  <c:v>0.98731999999999998</c:v>
                </c:pt>
                <c:pt idx="47882">
                  <c:v>0.98796999999999979</c:v>
                </c:pt>
                <c:pt idx="47883">
                  <c:v>0.9884099999999999</c:v>
                </c:pt>
                <c:pt idx="47884">
                  <c:v>0.98873999999999984</c:v>
                </c:pt>
                <c:pt idx="47885">
                  <c:v>0.98936999999999986</c:v>
                </c:pt>
                <c:pt idx="47886">
                  <c:v>0.99031999999999987</c:v>
                </c:pt>
                <c:pt idx="47887">
                  <c:v>0.99136999999999986</c:v>
                </c:pt>
                <c:pt idx="47888">
                  <c:v>0.99157999999999979</c:v>
                </c:pt>
                <c:pt idx="47889">
                  <c:v>0.99151</c:v>
                </c:pt>
                <c:pt idx="47890">
                  <c:v>0.99154999999999993</c:v>
                </c:pt>
                <c:pt idx="47891">
                  <c:v>0.99114999999999986</c:v>
                </c:pt>
                <c:pt idx="47892">
                  <c:v>0.99029</c:v>
                </c:pt>
                <c:pt idx="47893">
                  <c:v>0.98926000000000003</c:v>
                </c:pt>
                <c:pt idx="47894">
                  <c:v>0.98773</c:v>
                </c:pt>
                <c:pt idx="47895">
                  <c:v>0.98621000000000014</c:v>
                </c:pt>
                <c:pt idx="47896">
                  <c:v>0.98486000000000007</c:v>
                </c:pt>
                <c:pt idx="47897">
                  <c:v>0.98375000000000001</c:v>
                </c:pt>
                <c:pt idx="47898">
                  <c:v>0.98299000000000003</c:v>
                </c:pt>
                <c:pt idx="47899">
                  <c:v>0.9821899999999999</c:v>
                </c:pt>
                <c:pt idx="47900">
                  <c:v>0.98164999999999991</c:v>
                </c:pt>
                <c:pt idx="47901">
                  <c:v>0.98066999999999993</c:v>
                </c:pt>
                <c:pt idx="47902">
                  <c:v>0.97958000000000001</c:v>
                </c:pt>
                <c:pt idx="47903">
                  <c:v>0.97863999999999995</c:v>
                </c:pt>
                <c:pt idx="47904">
                  <c:v>0.97755000000000003</c:v>
                </c:pt>
                <c:pt idx="47905">
                  <c:v>0.9771200000000001</c:v>
                </c:pt>
                <c:pt idx="47906">
                  <c:v>0.97665000000000024</c:v>
                </c:pt>
                <c:pt idx="47907">
                  <c:v>0.97608000000000017</c:v>
                </c:pt>
                <c:pt idx="47908">
                  <c:v>0.97582000000000013</c:v>
                </c:pt>
                <c:pt idx="47909">
                  <c:v>0.97568000000000021</c:v>
                </c:pt>
                <c:pt idx="47910">
                  <c:v>0.97530000000000017</c:v>
                </c:pt>
                <c:pt idx="47911">
                  <c:v>0.97459000000000018</c:v>
                </c:pt>
                <c:pt idx="47912">
                  <c:v>0.97406000000000015</c:v>
                </c:pt>
                <c:pt idx="47913">
                  <c:v>0.97372000000000014</c:v>
                </c:pt>
                <c:pt idx="47914">
                  <c:v>0.97354000000000018</c:v>
                </c:pt>
                <c:pt idx="47915">
                  <c:v>0.97345999999999999</c:v>
                </c:pt>
                <c:pt idx="47916">
                  <c:v>0.97333999999999998</c:v>
                </c:pt>
                <c:pt idx="47917">
                  <c:v>0.97356000000000009</c:v>
                </c:pt>
                <c:pt idx="47918">
                  <c:v>0.97406000000000015</c:v>
                </c:pt>
                <c:pt idx="47919">
                  <c:v>0.97453000000000012</c:v>
                </c:pt>
                <c:pt idx="47920">
                  <c:v>0.97533000000000003</c:v>
                </c:pt>
                <c:pt idx="47921">
                  <c:v>0.97589000000000015</c:v>
                </c:pt>
                <c:pt idx="47922">
                  <c:v>0.97626000000000013</c:v>
                </c:pt>
                <c:pt idx="47923">
                  <c:v>0.97636000000000001</c:v>
                </c:pt>
                <c:pt idx="47924">
                  <c:v>0.97673999999999994</c:v>
                </c:pt>
                <c:pt idx="47925">
                  <c:v>0.97727999999999993</c:v>
                </c:pt>
                <c:pt idx="47926">
                  <c:v>0.97804999999999986</c:v>
                </c:pt>
                <c:pt idx="47927">
                  <c:v>0.97919999999999985</c:v>
                </c:pt>
                <c:pt idx="47928">
                  <c:v>0.97982999999999998</c:v>
                </c:pt>
                <c:pt idx="47929">
                  <c:v>0.97968937875751494</c:v>
                </c:pt>
                <c:pt idx="47930">
                  <c:v>0.98059118236472931</c:v>
                </c:pt>
                <c:pt idx="47931">
                  <c:v>0.98056112224448888</c:v>
                </c:pt>
                <c:pt idx="47932">
                  <c:v>0.98084168336673327</c:v>
                </c:pt>
                <c:pt idx="47933">
                  <c:v>0.98087174348697381</c:v>
                </c:pt>
                <c:pt idx="47934">
                  <c:v>0.98134268537074132</c:v>
                </c:pt>
                <c:pt idx="47935">
                  <c:v>0.98227454909819623</c:v>
                </c:pt>
                <c:pt idx="47936">
                  <c:v>0.98362725450901778</c:v>
                </c:pt>
                <c:pt idx="47937">
                  <c:v>0.9842985971943885</c:v>
                </c:pt>
                <c:pt idx="47938">
                  <c:v>0.98492985971943847</c:v>
                </c:pt>
                <c:pt idx="47939">
                  <c:v>0.98599198396793553</c:v>
                </c:pt>
                <c:pt idx="47940">
                  <c:v>0.98705410821643258</c:v>
                </c:pt>
                <c:pt idx="47941">
                  <c:v>0.98801603206412791</c:v>
                </c:pt>
                <c:pt idx="47942">
                  <c:v>0.98855711422845671</c:v>
                </c:pt>
                <c:pt idx="47943">
                  <c:v>0.98926853707414808</c:v>
                </c:pt>
                <c:pt idx="47944">
                  <c:v>0.98989979959919816</c:v>
                </c:pt>
                <c:pt idx="47945">
                  <c:v>0.99052104208416814</c:v>
                </c:pt>
                <c:pt idx="47946">
                  <c:v>0.99064128256512995</c:v>
                </c:pt>
                <c:pt idx="47947">
                  <c:v>0.99075150300601189</c:v>
                </c:pt>
                <c:pt idx="47948">
                  <c:v>0.99120240480961919</c:v>
                </c:pt>
                <c:pt idx="47949">
                  <c:v>0.99174348697394799</c:v>
                </c:pt>
                <c:pt idx="47950">
                  <c:v>0.99239478957915839</c:v>
                </c:pt>
                <c:pt idx="47951">
                  <c:v>0.99299599198396804</c:v>
                </c:pt>
                <c:pt idx="47952">
                  <c:v>0.99336673346693394</c:v>
                </c:pt>
                <c:pt idx="47953">
                  <c:v>0.99364729458917844</c:v>
                </c:pt>
                <c:pt idx="47954">
                  <c:v>0.99383767535070144</c:v>
                </c:pt>
                <c:pt idx="47955">
                  <c:v>0.99364729458917833</c:v>
                </c:pt>
                <c:pt idx="47956">
                  <c:v>0.99387775551102198</c:v>
                </c:pt>
                <c:pt idx="47957">
                  <c:v>0.99418837675350691</c:v>
                </c:pt>
                <c:pt idx="47958">
                  <c:v>0.99410821643286573</c:v>
                </c:pt>
                <c:pt idx="47959">
                  <c:v>0.99401803607214445</c:v>
                </c:pt>
                <c:pt idx="47960">
                  <c:v>0.99426853707414842</c:v>
                </c:pt>
                <c:pt idx="47961">
                  <c:v>0.99408817635270552</c:v>
                </c:pt>
                <c:pt idx="47962">
                  <c:v>0.9939879759519038</c:v>
                </c:pt>
                <c:pt idx="47963">
                  <c:v>0.9939779559118237</c:v>
                </c:pt>
                <c:pt idx="47964">
                  <c:v>0.99364729458917822</c:v>
                </c:pt>
                <c:pt idx="47965">
                  <c:v>0.99275551102204396</c:v>
                </c:pt>
                <c:pt idx="47966">
                  <c:v>0.99191382765531044</c:v>
                </c:pt>
                <c:pt idx="47967">
                  <c:v>0.99085170340681339</c:v>
                </c:pt>
                <c:pt idx="47968">
                  <c:v>0.98957915831663301</c:v>
                </c:pt>
                <c:pt idx="47969">
                  <c:v>0.98865731462925821</c:v>
                </c:pt>
                <c:pt idx="47970">
                  <c:v>0.98816633266533049</c:v>
                </c:pt>
                <c:pt idx="47971">
                  <c:v>0.98820641282565125</c:v>
                </c:pt>
                <c:pt idx="47972">
                  <c:v>0.98788577154308588</c:v>
                </c:pt>
                <c:pt idx="47973">
                  <c:v>0.98755511022044073</c:v>
                </c:pt>
                <c:pt idx="47974">
                  <c:v>0.98680360721442872</c:v>
                </c:pt>
                <c:pt idx="47975">
                  <c:v>0.98598196392785542</c:v>
                </c:pt>
                <c:pt idx="47976">
                  <c:v>0.98499999999999976</c:v>
                </c:pt>
                <c:pt idx="47977">
                  <c:v>0.98417835671342668</c:v>
                </c:pt>
                <c:pt idx="47978">
                  <c:v>0.98269539078156287</c:v>
                </c:pt>
                <c:pt idx="47979">
                  <c:v>0.9814128256513025</c:v>
                </c:pt>
                <c:pt idx="47980">
                  <c:v>0.98037074148296599</c:v>
                </c:pt>
                <c:pt idx="47981">
                  <c:v>0.97921843687374743</c:v>
                </c:pt>
                <c:pt idx="47982">
                  <c:v>0.97761523046092191</c:v>
                </c:pt>
                <c:pt idx="47983">
                  <c:v>0.97637274549098207</c:v>
                </c:pt>
                <c:pt idx="47984">
                  <c:v>0.97490981963927859</c:v>
                </c:pt>
                <c:pt idx="47985">
                  <c:v>0.97319639278557124</c:v>
                </c:pt>
                <c:pt idx="47986">
                  <c:v>0.97179358717434872</c:v>
                </c:pt>
                <c:pt idx="47987">
                  <c:v>0.97096192384769542</c:v>
                </c:pt>
                <c:pt idx="47988">
                  <c:v>0.97033066132264523</c:v>
                </c:pt>
                <c:pt idx="47989">
                  <c:v>0.96961923847695386</c:v>
                </c:pt>
                <c:pt idx="47990">
                  <c:v>0.96875751503006013</c:v>
                </c:pt>
                <c:pt idx="47991">
                  <c:v>0.96768537074148298</c:v>
                </c:pt>
                <c:pt idx="47992">
                  <c:v>0.96707414829659333</c:v>
                </c:pt>
                <c:pt idx="47993">
                  <c:v>0.96625250501002014</c:v>
                </c:pt>
                <c:pt idx="47994">
                  <c:v>0.96542084168336673</c:v>
                </c:pt>
                <c:pt idx="47995">
                  <c:v>0.96461923847695397</c:v>
                </c:pt>
                <c:pt idx="47996">
                  <c:v>0.96358717434869745</c:v>
                </c:pt>
                <c:pt idx="47997">
                  <c:v>0.96275551102204415</c:v>
                </c:pt>
                <c:pt idx="47998">
                  <c:v>0.96226452905811621</c:v>
                </c:pt>
                <c:pt idx="47999">
                  <c:v>0.96221442885771535</c:v>
                </c:pt>
                <c:pt idx="48000">
                  <c:v>0.96197394789579149</c:v>
                </c:pt>
                <c:pt idx="48001">
                  <c:v>0.96240480961923847</c:v>
                </c:pt>
                <c:pt idx="48002">
                  <c:v>0.96251503006012018</c:v>
                </c:pt>
                <c:pt idx="48003">
                  <c:v>0.96298597194388769</c:v>
                </c:pt>
                <c:pt idx="48004">
                  <c:v>0.96375751503006002</c:v>
                </c:pt>
                <c:pt idx="48005">
                  <c:v>0.96419839679358699</c:v>
                </c:pt>
                <c:pt idx="48006">
                  <c:v>0.96524048096192383</c:v>
                </c:pt>
                <c:pt idx="48007">
                  <c:v>0.96667334669338667</c:v>
                </c:pt>
                <c:pt idx="48008">
                  <c:v>0.96861723446893777</c:v>
                </c:pt>
                <c:pt idx="48009">
                  <c:v>0.97060120240480963</c:v>
                </c:pt>
                <c:pt idx="48010">
                  <c:v>0.97229458917835676</c:v>
                </c:pt>
                <c:pt idx="48011">
                  <c:v>0.97377755511022046</c:v>
                </c:pt>
                <c:pt idx="48012">
                  <c:v>0.97496993987975966</c:v>
                </c:pt>
                <c:pt idx="48013">
                  <c:v>0.97551102204408824</c:v>
                </c:pt>
                <c:pt idx="48014">
                  <c:v>0.97605210420841693</c:v>
                </c:pt>
                <c:pt idx="48015">
                  <c:v>0.97674348697394808</c:v>
                </c:pt>
                <c:pt idx="48016">
                  <c:v>0.97689378757515044</c:v>
                </c:pt>
                <c:pt idx="48017">
                  <c:v>0.97720440881763537</c:v>
                </c:pt>
                <c:pt idx="48018">
                  <c:v>0.97735470941883773</c:v>
                </c:pt>
                <c:pt idx="48019">
                  <c:v>0.97748496993987988</c:v>
                </c:pt>
                <c:pt idx="48020">
                  <c:v>0.97722444889779569</c:v>
                </c:pt>
                <c:pt idx="48021">
                  <c:v>0.97680360721442883</c:v>
                </c:pt>
                <c:pt idx="48022">
                  <c:v>0.97629258517034068</c:v>
                </c:pt>
                <c:pt idx="48023">
                  <c:v>0.97549098196392781</c:v>
                </c:pt>
                <c:pt idx="48024">
                  <c:v>0.97397795591182357</c:v>
                </c:pt>
                <c:pt idx="48025">
                  <c:v>0.97257515030060115</c:v>
                </c:pt>
                <c:pt idx="48026">
                  <c:v>0.9708617234468937</c:v>
                </c:pt>
                <c:pt idx="48027">
                  <c:v>0.96921843687374742</c:v>
                </c:pt>
                <c:pt idx="48028">
                  <c:v>0.96818637274549091</c:v>
                </c:pt>
                <c:pt idx="48029">
                  <c:v>0.96647294589178356</c:v>
                </c:pt>
                <c:pt idx="48030">
                  <c:v>0.96478957915831653</c:v>
                </c:pt>
                <c:pt idx="48031">
                  <c:v>0.96279559118236457</c:v>
                </c:pt>
                <c:pt idx="48032">
                  <c:v>0.96037074148296586</c:v>
                </c:pt>
                <c:pt idx="48033">
                  <c:v>0.95756513026052115</c:v>
                </c:pt>
                <c:pt idx="48034">
                  <c:v>0.95495991983967954</c:v>
                </c:pt>
                <c:pt idx="48035">
                  <c:v>0.95239478957915857</c:v>
                </c:pt>
                <c:pt idx="48036">
                  <c:v>0.94969939879759535</c:v>
                </c:pt>
                <c:pt idx="48037">
                  <c:v>0.94748496993988007</c:v>
                </c:pt>
                <c:pt idx="48038">
                  <c:v>0.94577154308617262</c:v>
                </c:pt>
                <c:pt idx="48039">
                  <c:v>0.94423847695390806</c:v>
                </c:pt>
                <c:pt idx="48040">
                  <c:v>0.94309619238476994</c:v>
                </c:pt>
                <c:pt idx="48041">
                  <c:v>0.94256513026052147</c:v>
                </c:pt>
                <c:pt idx="48042">
                  <c:v>0.94163326653306645</c:v>
                </c:pt>
                <c:pt idx="48043">
                  <c:v>0.94099198396793637</c:v>
                </c:pt>
                <c:pt idx="48044">
                  <c:v>0.94056112224448951</c:v>
                </c:pt>
                <c:pt idx="48045">
                  <c:v>0.94071142284569187</c:v>
                </c:pt>
                <c:pt idx="48046">
                  <c:v>0.94062124248497059</c:v>
                </c:pt>
                <c:pt idx="48047">
                  <c:v>0.94065130260521113</c:v>
                </c:pt>
                <c:pt idx="48048">
                  <c:v>0.9405410821643293</c:v>
                </c:pt>
                <c:pt idx="48049">
                  <c:v>0.94101202404809692</c:v>
                </c:pt>
                <c:pt idx="48050">
                  <c:v>0.94137274549098271</c:v>
                </c:pt>
                <c:pt idx="48051">
                  <c:v>0.94168336673346764</c:v>
                </c:pt>
                <c:pt idx="48052">
                  <c:v>0.94213426853707494</c:v>
                </c:pt>
                <c:pt idx="48053">
                  <c:v>0.94208416833667419</c:v>
                </c:pt>
                <c:pt idx="48054">
                  <c:v>0.94186372745491065</c:v>
                </c:pt>
                <c:pt idx="48055">
                  <c:v>0.94135270541082261</c:v>
                </c:pt>
                <c:pt idx="48056">
                  <c:v>0.941062124248498</c:v>
                </c:pt>
                <c:pt idx="48057">
                  <c:v>0.94049098196392877</c:v>
                </c:pt>
                <c:pt idx="48058">
                  <c:v>0.94020040080160416</c:v>
                </c:pt>
                <c:pt idx="48059">
                  <c:v>0.94000000000000095</c:v>
                </c:pt>
                <c:pt idx="48060">
                  <c:v>0.93874000000000091</c:v>
                </c:pt>
                <c:pt idx="48061">
                  <c:v>0.93750000000000089</c:v>
                </c:pt>
                <c:pt idx="48062">
                  <c:v>0.93600000000000094</c:v>
                </c:pt>
                <c:pt idx="48063">
                  <c:v>0.93442000000000092</c:v>
                </c:pt>
                <c:pt idx="48064">
                  <c:v>0.93338000000000088</c:v>
                </c:pt>
                <c:pt idx="48065">
                  <c:v>0.93240000000000089</c:v>
                </c:pt>
                <c:pt idx="48066">
                  <c:v>0.93111000000000066</c:v>
                </c:pt>
                <c:pt idx="48067">
                  <c:v>0.9296400000000008</c:v>
                </c:pt>
                <c:pt idx="48068">
                  <c:v>0.92834000000000083</c:v>
                </c:pt>
                <c:pt idx="48069">
                  <c:v>0.92698000000000091</c:v>
                </c:pt>
                <c:pt idx="48070">
                  <c:v>0.92519000000000073</c:v>
                </c:pt>
                <c:pt idx="48071">
                  <c:v>0.92323000000000066</c:v>
                </c:pt>
                <c:pt idx="48072">
                  <c:v>0.92139000000000082</c:v>
                </c:pt>
                <c:pt idx="48073">
                  <c:v>0.91910000000000081</c:v>
                </c:pt>
                <c:pt idx="48074">
                  <c:v>0.91730000000000078</c:v>
                </c:pt>
                <c:pt idx="48075">
                  <c:v>0.91508000000000078</c:v>
                </c:pt>
                <c:pt idx="48076">
                  <c:v>0.91350000000000064</c:v>
                </c:pt>
                <c:pt idx="48077">
                  <c:v>0.9119300000000008</c:v>
                </c:pt>
                <c:pt idx="48078">
                  <c:v>0.91050000000000075</c:v>
                </c:pt>
                <c:pt idx="48079">
                  <c:v>0.90902000000000083</c:v>
                </c:pt>
                <c:pt idx="48080">
                  <c:v>0.90784000000000076</c:v>
                </c:pt>
                <c:pt idx="48081">
                  <c:v>0.90611000000000086</c:v>
                </c:pt>
                <c:pt idx="48082">
                  <c:v>0.90465000000000073</c:v>
                </c:pt>
                <c:pt idx="48083">
                  <c:v>0.90326000000000084</c:v>
                </c:pt>
                <c:pt idx="48084">
                  <c:v>0.90156000000000081</c:v>
                </c:pt>
                <c:pt idx="48085">
                  <c:v>0.90031000000000083</c:v>
                </c:pt>
                <c:pt idx="48086">
                  <c:v>0.89931000000000094</c:v>
                </c:pt>
                <c:pt idx="48087">
                  <c:v>0.89856000000000091</c:v>
                </c:pt>
                <c:pt idx="48088">
                  <c:v>0.89742000000000088</c:v>
                </c:pt>
                <c:pt idx="48089">
                  <c:v>0.89591000000000087</c:v>
                </c:pt>
                <c:pt idx="48090">
                  <c:v>0.89443000000000084</c:v>
                </c:pt>
                <c:pt idx="48091">
                  <c:v>0.8928500000000007</c:v>
                </c:pt>
                <c:pt idx="48092">
                  <c:v>0.89161000000000046</c:v>
                </c:pt>
                <c:pt idx="48093">
                  <c:v>0.89072000000000051</c:v>
                </c:pt>
                <c:pt idx="48094">
                  <c:v>0.88951000000000058</c:v>
                </c:pt>
                <c:pt idx="48095">
                  <c:v>0.88812000000000046</c:v>
                </c:pt>
                <c:pt idx="48096">
                  <c:v>0.88723000000000041</c:v>
                </c:pt>
                <c:pt idx="48097">
                  <c:v>0.88587000000000027</c:v>
                </c:pt>
                <c:pt idx="48098">
                  <c:v>0.88490000000000035</c:v>
                </c:pt>
                <c:pt idx="48099">
                  <c:v>0.88360000000000027</c:v>
                </c:pt>
                <c:pt idx="48100">
                  <c:v>0.88212000000000035</c:v>
                </c:pt>
                <c:pt idx="48101">
                  <c:v>0.88010000000000022</c:v>
                </c:pt>
                <c:pt idx="48102">
                  <c:v>0.87741000000000036</c:v>
                </c:pt>
                <c:pt idx="48103">
                  <c:v>0.87474000000000018</c:v>
                </c:pt>
                <c:pt idx="48104">
                  <c:v>0.87287000000000026</c:v>
                </c:pt>
                <c:pt idx="48105">
                  <c:v>0.87108000000000019</c:v>
                </c:pt>
                <c:pt idx="48106">
                  <c:v>0.86953000000000025</c:v>
                </c:pt>
                <c:pt idx="48107">
                  <c:v>0.86851000000000023</c:v>
                </c:pt>
                <c:pt idx="48108">
                  <c:v>0.8672500000000003</c:v>
                </c:pt>
                <c:pt idx="48109">
                  <c:v>0.86604000000000025</c:v>
                </c:pt>
                <c:pt idx="48110">
                  <c:v>0.86468000000000034</c:v>
                </c:pt>
                <c:pt idx="48111">
                  <c:v>0.86333000000000026</c:v>
                </c:pt>
                <c:pt idx="48112">
                  <c:v>0.86184000000000038</c:v>
                </c:pt>
                <c:pt idx="48113">
                  <c:v>0.86056000000000044</c:v>
                </c:pt>
                <c:pt idx="48114">
                  <c:v>0.85921000000000047</c:v>
                </c:pt>
                <c:pt idx="48115">
                  <c:v>0.8582164328657319</c:v>
                </c:pt>
                <c:pt idx="48116">
                  <c:v>0.85703406813627314</c:v>
                </c:pt>
                <c:pt idx="48117">
                  <c:v>0.85604208416833716</c:v>
                </c:pt>
                <c:pt idx="48118">
                  <c:v>0.85456913827655367</c:v>
                </c:pt>
                <c:pt idx="48119">
                  <c:v>0.85290581162324697</c:v>
                </c:pt>
                <c:pt idx="48120">
                  <c:v>0.85147294589178402</c:v>
                </c:pt>
                <c:pt idx="48121">
                  <c:v>0.85011022044088203</c:v>
                </c:pt>
                <c:pt idx="48122">
                  <c:v>0.84876753507014069</c:v>
                </c:pt>
                <c:pt idx="48123">
                  <c:v>0.84728456913827688</c:v>
                </c:pt>
                <c:pt idx="48124">
                  <c:v>0.84546092184368771</c:v>
                </c:pt>
                <c:pt idx="48125">
                  <c:v>0.84372745490982004</c:v>
                </c:pt>
                <c:pt idx="48126">
                  <c:v>0.84188376753507055</c:v>
                </c:pt>
                <c:pt idx="48127">
                  <c:v>0.84086172344689436</c:v>
                </c:pt>
                <c:pt idx="48128">
                  <c:v>0.84070140280561179</c:v>
                </c:pt>
                <c:pt idx="48129">
                  <c:v>0.8401603206412831</c:v>
                </c:pt>
                <c:pt idx="48130">
                  <c:v>0.83970941883767591</c:v>
                </c:pt>
                <c:pt idx="48131">
                  <c:v>0.83920841683366776</c:v>
                </c:pt>
                <c:pt idx="48132">
                  <c:v>0.83823647294589232</c:v>
                </c:pt>
                <c:pt idx="48133">
                  <c:v>0.83734468937875806</c:v>
                </c:pt>
                <c:pt idx="48134">
                  <c:v>0.83649298597194444</c:v>
                </c:pt>
                <c:pt idx="48135">
                  <c:v>0.83509018036072191</c:v>
                </c:pt>
                <c:pt idx="48136">
                  <c:v>0.83433867735470968</c:v>
                </c:pt>
                <c:pt idx="48137">
                  <c:v>0.83326653306613263</c:v>
                </c:pt>
                <c:pt idx="48138">
                  <c:v>0.83247494989979998</c:v>
                </c:pt>
                <c:pt idx="48139">
                  <c:v>0.83181362725450947</c:v>
                </c:pt>
                <c:pt idx="48140">
                  <c:v>0.83038076152304663</c:v>
                </c:pt>
                <c:pt idx="48141">
                  <c:v>0.8285070140280566</c:v>
                </c:pt>
                <c:pt idx="48142">
                  <c:v>0.82619238476953949</c:v>
                </c:pt>
                <c:pt idx="48143">
                  <c:v>0.82422845691382807</c:v>
                </c:pt>
                <c:pt idx="48144">
                  <c:v>0.82234468937875793</c:v>
                </c:pt>
                <c:pt idx="48145">
                  <c:v>0.82062124248497026</c:v>
                </c:pt>
                <c:pt idx="48146">
                  <c:v>0.81919839679358752</c:v>
                </c:pt>
                <c:pt idx="48147">
                  <c:v>0.81803607214428897</c:v>
                </c:pt>
                <c:pt idx="48148">
                  <c:v>0.81739478957915868</c:v>
                </c:pt>
                <c:pt idx="48149">
                  <c:v>0.81689378757515063</c:v>
                </c:pt>
                <c:pt idx="48150">
                  <c:v>0.81612224448897841</c:v>
                </c:pt>
                <c:pt idx="48151">
                  <c:v>0.8165831663326657</c:v>
                </c:pt>
                <c:pt idx="48152">
                  <c:v>0.8162124248496998</c:v>
                </c:pt>
                <c:pt idx="48153">
                  <c:v>0.81552104208416876</c:v>
                </c:pt>
                <c:pt idx="48154">
                  <c:v>0.81477955911823674</c:v>
                </c:pt>
                <c:pt idx="48155">
                  <c:v>0.81420841683366763</c:v>
                </c:pt>
                <c:pt idx="48156">
                  <c:v>0.81345691382765573</c:v>
                </c:pt>
                <c:pt idx="48157">
                  <c:v>0.8130661322645294</c:v>
                </c:pt>
                <c:pt idx="48158">
                  <c:v>0.8125350701402807</c:v>
                </c:pt>
                <c:pt idx="48159">
                  <c:v>0.81227454909819663</c:v>
                </c:pt>
                <c:pt idx="48160">
                  <c:v>0.81256513026052124</c:v>
                </c:pt>
                <c:pt idx="48161">
                  <c:v>0.81274549098196402</c:v>
                </c:pt>
                <c:pt idx="48162">
                  <c:v>0.81328657314629271</c:v>
                </c:pt>
                <c:pt idx="48163">
                  <c:v>0.81380761523046108</c:v>
                </c:pt>
                <c:pt idx="48164">
                  <c:v>0.81426853707414837</c:v>
                </c:pt>
                <c:pt idx="48165">
                  <c:v>0.81487975951903824</c:v>
                </c:pt>
                <c:pt idx="48166">
                  <c:v>0.81568136272545111</c:v>
                </c:pt>
                <c:pt idx="48167">
                  <c:v>0.8168737474949902</c:v>
                </c:pt>
                <c:pt idx="48168">
                  <c:v>0.81798597194388789</c:v>
                </c:pt>
                <c:pt idx="48169">
                  <c:v>0.81910821643286591</c:v>
                </c:pt>
                <c:pt idx="48170">
                  <c:v>0.81951903807615234</c:v>
                </c:pt>
                <c:pt idx="48171">
                  <c:v>0.82029058116232467</c:v>
                </c:pt>
                <c:pt idx="48172">
                  <c:v>0.82074148296593175</c:v>
                </c:pt>
                <c:pt idx="48173">
                  <c:v>0.82122244488977936</c:v>
                </c:pt>
                <c:pt idx="48174">
                  <c:v>0.82179358717434858</c:v>
                </c:pt>
                <c:pt idx="48175">
                  <c:v>0.8224749498997993</c:v>
                </c:pt>
                <c:pt idx="48176">
                  <c:v>0.82255511022044048</c:v>
                </c:pt>
                <c:pt idx="48177">
                  <c:v>0.82329659318637238</c:v>
                </c:pt>
                <c:pt idx="48178">
                  <c:v>0.82449899799599169</c:v>
                </c:pt>
                <c:pt idx="48179">
                  <c:v>0.82562124248496971</c:v>
                </c:pt>
                <c:pt idx="48180">
                  <c:v>0.82639278557114193</c:v>
                </c:pt>
                <c:pt idx="48181">
                  <c:v>0.82711422845691351</c:v>
                </c:pt>
                <c:pt idx="48182">
                  <c:v>0.82768537074148274</c:v>
                </c:pt>
                <c:pt idx="48183">
                  <c:v>0.82803607214428832</c:v>
                </c:pt>
                <c:pt idx="48184">
                  <c:v>0.82803607214428832</c:v>
                </c:pt>
                <c:pt idx="48185">
                  <c:v>0.82789579158316606</c:v>
                </c:pt>
                <c:pt idx="48186">
                  <c:v>0.82747494989979942</c:v>
                </c:pt>
                <c:pt idx="48187">
                  <c:v>0.82727454909819609</c:v>
                </c:pt>
                <c:pt idx="48188">
                  <c:v>0.82736472945891748</c:v>
                </c:pt>
                <c:pt idx="48189">
                  <c:v>0.82761523046092167</c:v>
                </c:pt>
                <c:pt idx="48190">
                  <c:v>0.82819639278557089</c:v>
                </c:pt>
                <c:pt idx="48191">
                  <c:v>0.82868737474949883</c:v>
                </c:pt>
                <c:pt idx="48192">
                  <c:v>0.82962925851703395</c:v>
                </c:pt>
                <c:pt idx="48193">
                  <c:v>0.83076152304609197</c:v>
                </c:pt>
                <c:pt idx="48194">
                  <c:v>0.83184368737474934</c:v>
                </c:pt>
                <c:pt idx="48195">
                  <c:v>0.83324649298597175</c:v>
                </c:pt>
                <c:pt idx="48196">
                  <c:v>0.83413827655310602</c:v>
                </c:pt>
                <c:pt idx="48197">
                  <c:v>0.8354208416833665</c:v>
                </c:pt>
                <c:pt idx="48198">
                  <c:v>0.8365330661322643</c:v>
                </c:pt>
                <c:pt idx="48199">
                  <c:v>0.83765531062124221</c:v>
                </c:pt>
                <c:pt idx="48200">
                  <c:v>0.83878757515030022</c:v>
                </c:pt>
                <c:pt idx="48201">
                  <c:v>0.8398697394789576</c:v>
                </c:pt>
                <c:pt idx="48202">
                  <c:v>0.84037074148296564</c:v>
                </c:pt>
                <c:pt idx="48203">
                  <c:v>0.84043086172344683</c:v>
                </c:pt>
                <c:pt idx="48204">
                  <c:v>0.84055110220440876</c:v>
                </c:pt>
                <c:pt idx="48205">
                  <c:v>0.84081162324649295</c:v>
                </c:pt>
                <c:pt idx="48206">
                  <c:v>0.84147294589178345</c:v>
                </c:pt>
                <c:pt idx="48207">
                  <c:v>0.84194388777555074</c:v>
                </c:pt>
                <c:pt idx="48208">
                  <c:v>0.84276553106212415</c:v>
                </c:pt>
                <c:pt idx="48209">
                  <c:v>0.84360721442885755</c:v>
                </c:pt>
                <c:pt idx="48210">
                  <c:v>0.84451903807615203</c:v>
                </c:pt>
                <c:pt idx="48211">
                  <c:v>0.84606212424849669</c:v>
                </c:pt>
                <c:pt idx="48212">
                  <c:v>0.84744488977955879</c:v>
                </c:pt>
                <c:pt idx="48213">
                  <c:v>0.84836673346693348</c:v>
                </c:pt>
                <c:pt idx="48214">
                  <c:v>0.84964929859719407</c:v>
                </c:pt>
                <c:pt idx="48215">
                  <c:v>0.85111222444889756</c:v>
                </c:pt>
                <c:pt idx="48216">
                  <c:v>0.85296593186372727</c:v>
                </c:pt>
                <c:pt idx="48217">
                  <c:v>0.85454909819639246</c:v>
                </c:pt>
                <c:pt idx="48218">
                  <c:v>0.85564128256513006</c:v>
                </c:pt>
                <c:pt idx="48219">
                  <c:v>0.85681362725450894</c:v>
                </c:pt>
                <c:pt idx="48220">
                  <c:v>0.85817635270541059</c:v>
                </c:pt>
                <c:pt idx="48221">
                  <c:v>0.85956913827655301</c:v>
                </c:pt>
                <c:pt idx="48222">
                  <c:v>0.86044088176352695</c:v>
                </c:pt>
                <c:pt idx="48223">
                  <c:v>0.86138276553106197</c:v>
                </c:pt>
                <c:pt idx="48224">
                  <c:v>0.86198396793587151</c:v>
                </c:pt>
                <c:pt idx="48225">
                  <c:v>0.86275551102204384</c:v>
                </c:pt>
                <c:pt idx="48226">
                  <c:v>0.86328657314629242</c:v>
                </c:pt>
                <c:pt idx="48227">
                  <c:v>0.86376753507014004</c:v>
                </c:pt>
                <c:pt idx="48228">
                  <c:v>0.86440881763527022</c:v>
                </c:pt>
                <c:pt idx="48229">
                  <c:v>0.86475951903807591</c:v>
                </c:pt>
                <c:pt idx="48230">
                  <c:v>0.86492985971943859</c:v>
                </c:pt>
                <c:pt idx="48231">
                  <c:v>0.86510020040080149</c:v>
                </c:pt>
                <c:pt idx="48232">
                  <c:v>0.86513026052104181</c:v>
                </c:pt>
                <c:pt idx="48233">
                  <c:v>0.86514028056112202</c:v>
                </c:pt>
                <c:pt idx="48234">
                  <c:v>0.86526052104208384</c:v>
                </c:pt>
                <c:pt idx="48235">
                  <c:v>0.86524048096192363</c:v>
                </c:pt>
                <c:pt idx="48236">
                  <c:v>0.86473947895791559</c:v>
                </c:pt>
                <c:pt idx="48237">
                  <c:v>0.86484969939879752</c:v>
                </c:pt>
                <c:pt idx="48238">
                  <c:v>0.86545090180360706</c:v>
                </c:pt>
                <c:pt idx="48239">
                  <c:v>0.86564128256513007</c:v>
                </c:pt>
                <c:pt idx="48240">
                  <c:v>0.86552104208416814</c:v>
                </c:pt>
                <c:pt idx="48241">
                  <c:v>0.865370741482966</c:v>
                </c:pt>
                <c:pt idx="48242">
                  <c:v>0.86492985971943881</c:v>
                </c:pt>
                <c:pt idx="48243">
                  <c:v>0.86486973947895796</c:v>
                </c:pt>
                <c:pt idx="48244">
                  <c:v>0.86486973947895796</c:v>
                </c:pt>
                <c:pt idx="48245">
                  <c:v>0.86588999999999994</c:v>
                </c:pt>
                <c:pt idx="48246">
                  <c:v>0.86582999999999999</c:v>
                </c:pt>
                <c:pt idx="48247">
                  <c:v>0.86602000000000012</c:v>
                </c:pt>
                <c:pt idx="48248">
                  <c:v>0.86612000000000011</c:v>
                </c:pt>
                <c:pt idx="48249">
                  <c:v>0.86574000000000018</c:v>
                </c:pt>
                <c:pt idx="48250">
                  <c:v>0.86548000000000003</c:v>
                </c:pt>
                <c:pt idx="48251">
                  <c:v>0.86468000000000012</c:v>
                </c:pt>
                <c:pt idx="48252">
                  <c:v>0.86401000000000006</c:v>
                </c:pt>
                <c:pt idx="48253">
                  <c:v>0.8634400000000001</c:v>
                </c:pt>
                <c:pt idx="48254">
                  <c:v>0.86305000000000009</c:v>
                </c:pt>
                <c:pt idx="48255">
                  <c:v>0.86307000000000011</c:v>
                </c:pt>
                <c:pt idx="48256">
                  <c:v>0.86292000000000002</c:v>
                </c:pt>
                <c:pt idx="48257">
                  <c:v>0.86289000000000005</c:v>
                </c:pt>
                <c:pt idx="48258">
                  <c:v>0.86308000000000018</c:v>
                </c:pt>
                <c:pt idx="48259">
                  <c:v>0.86354000000000009</c:v>
                </c:pt>
                <c:pt idx="48260">
                  <c:v>0.86373000000000011</c:v>
                </c:pt>
                <c:pt idx="48261">
                  <c:v>0.86364000000000007</c:v>
                </c:pt>
                <c:pt idx="48262">
                  <c:v>0.86388000000000009</c:v>
                </c:pt>
                <c:pt idx="48263">
                  <c:v>0.86341000000000012</c:v>
                </c:pt>
                <c:pt idx="48264">
                  <c:v>0.8633900000000001</c:v>
                </c:pt>
                <c:pt idx="48265">
                  <c:v>0.86326000000000025</c:v>
                </c:pt>
                <c:pt idx="48266">
                  <c:v>0.86323000000000027</c:v>
                </c:pt>
                <c:pt idx="48267">
                  <c:v>0.86353000000000035</c:v>
                </c:pt>
                <c:pt idx="48268">
                  <c:v>0.86438000000000026</c:v>
                </c:pt>
                <c:pt idx="48269">
                  <c:v>0.86490000000000022</c:v>
                </c:pt>
                <c:pt idx="48270">
                  <c:v>0.86515000000000009</c:v>
                </c:pt>
                <c:pt idx="48271">
                  <c:v>0.86578000000000011</c:v>
                </c:pt>
                <c:pt idx="48272">
                  <c:v>0.86642000000000008</c:v>
                </c:pt>
                <c:pt idx="48273">
                  <c:v>0.86686000000000007</c:v>
                </c:pt>
                <c:pt idx="48274">
                  <c:v>0.86724000000000012</c:v>
                </c:pt>
                <c:pt idx="48275">
                  <c:v>0.86775000000000002</c:v>
                </c:pt>
                <c:pt idx="48276">
                  <c:v>0.86870999999999998</c:v>
                </c:pt>
                <c:pt idx="48277">
                  <c:v>0.86939</c:v>
                </c:pt>
                <c:pt idx="48278">
                  <c:v>0.87021999999999988</c:v>
                </c:pt>
                <c:pt idx="48279">
                  <c:v>0.87054999999999982</c:v>
                </c:pt>
                <c:pt idx="48280">
                  <c:v>0.87047999999999992</c:v>
                </c:pt>
                <c:pt idx="48281">
                  <c:v>0.87029000000000001</c:v>
                </c:pt>
                <c:pt idx="48282">
                  <c:v>0.87042999999999981</c:v>
                </c:pt>
                <c:pt idx="48283">
                  <c:v>0.87053999999999976</c:v>
                </c:pt>
                <c:pt idx="48284">
                  <c:v>0.87093999999999983</c:v>
                </c:pt>
                <c:pt idx="48285">
                  <c:v>0.87111999999999978</c:v>
                </c:pt>
                <c:pt idx="48286">
                  <c:v>0.87143999999999988</c:v>
                </c:pt>
                <c:pt idx="48287">
                  <c:v>0.87186999999999992</c:v>
                </c:pt>
                <c:pt idx="48288">
                  <c:v>0.87268999999999997</c:v>
                </c:pt>
                <c:pt idx="48289">
                  <c:v>0.8731899999999998</c:v>
                </c:pt>
                <c:pt idx="48290">
                  <c:v>0.87382999999999988</c:v>
                </c:pt>
                <c:pt idx="48291">
                  <c:v>0.87448000000000004</c:v>
                </c:pt>
                <c:pt idx="48292">
                  <c:v>0.87475999999999998</c:v>
                </c:pt>
                <c:pt idx="48293">
                  <c:v>0.87480000000000002</c:v>
                </c:pt>
                <c:pt idx="48294">
                  <c:v>0.87475999999999998</c:v>
                </c:pt>
                <c:pt idx="48295">
                  <c:v>0.87539999999999996</c:v>
                </c:pt>
                <c:pt idx="48296">
                  <c:v>0.87551000000000001</c:v>
                </c:pt>
                <c:pt idx="48297">
                  <c:v>0.87596999999999992</c:v>
                </c:pt>
                <c:pt idx="48298">
                  <c:v>0.87665000000000004</c:v>
                </c:pt>
                <c:pt idx="48299">
                  <c:v>0.87792000000000003</c:v>
                </c:pt>
                <c:pt idx="48300">
                  <c:v>0.87924000000000024</c:v>
                </c:pt>
                <c:pt idx="48301">
                  <c:v>0.87929859719438896</c:v>
                </c:pt>
                <c:pt idx="48302">
                  <c:v>0.88084168336673363</c:v>
                </c:pt>
                <c:pt idx="48303">
                  <c:v>0.88253507014028076</c:v>
                </c:pt>
                <c:pt idx="48304">
                  <c:v>0.88438877755511047</c:v>
                </c:pt>
                <c:pt idx="48305">
                  <c:v>0.88663326653306629</c:v>
                </c:pt>
                <c:pt idx="48306">
                  <c:v>0.88873747494989996</c:v>
                </c:pt>
                <c:pt idx="48307">
                  <c:v>0.89073146292585181</c:v>
                </c:pt>
                <c:pt idx="48308">
                  <c:v>0.89285571142284592</c:v>
                </c:pt>
                <c:pt idx="48309">
                  <c:v>0.89509018036072163</c:v>
                </c:pt>
                <c:pt idx="48310">
                  <c:v>0.89726452905811638</c:v>
                </c:pt>
                <c:pt idx="48311">
                  <c:v>0.90001002004008035</c:v>
                </c:pt>
                <c:pt idx="48312">
                  <c:v>0.90243486973947906</c:v>
                </c:pt>
                <c:pt idx="48313">
                  <c:v>0.90427855711422855</c:v>
                </c:pt>
                <c:pt idx="48314">
                  <c:v>0.90594188376753526</c:v>
                </c:pt>
                <c:pt idx="48315">
                  <c:v>0.90761523046092218</c:v>
                </c:pt>
                <c:pt idx="48316">
                  <c:v>0.90942885771543125</c:v>
                </c:pt>
                <c:pt idx="48317">
                  <c:v>0.91061122244489012</c:v>
                </c:pt>
                <c:pt idx="48318">
                  <c:v>0.91170340681362749</c:v>
                </c:pt>
                <c:pt idx="48319">
                  <c:v>0.9131162324649299</c:v>
                </c:pt>
                <c:pt idx="48320">
                  <c:v>0.91390781563126267</c:v>
                </c:pt>
                <c:pt idx="48321">
                  <c:v>0.91506012024048111</c:v>
                </c:pt>
                <c:pt idx="48322">
                  <c:v>0.9158817635270543</c:v>
                </c:pt>
                <c:pt idx="48323">
                  <c:v>0.91636272545090203</c:v>
                </c:pt>
                <c:pt idx="48324">
                  <c:v>0.91678356713426878</c:v>
                </c:pt>
                <c:pt idx="48325">
                  <c:v>0.91736472945891823</c:v>
                </c:pt>
                <c:pt idx="48326">
                  <c:v>0.91829659318637324</c:v>
                </c:pt>
                <c:pt idx="48327">
                  <c:v>0.91881763527054172</c:v>
                </c:pt>
                <c:pt idx="48328">
                  <c:v>0.91931863727454965</c:v>
                </c:pt>
                <c:pt idx="48329">
                  <c:v>0.91938877755511061</c:v>
                </c:pt>
                <c:pt idx="48330">
                  <c:v>0.91895791583166375</c:v>
                </c:pt>
                <c:pt idx="48331">
                  <c:v>0.91860721442885829</c:v>
                </c:pt>
                <c:pt idx="48332">
                  <c:v>0.91826653306613293</c:v>
                </c:pt>
                <c:pt idx="48333">
                  <c:v>0.91772545090180424</c:v>
                </c:pt>
                <c:pt idx="48334">
                  <c:v>0.91678356713426912</c:v>
                </c:pt>
                <c:pt idx="48335">
                  <c:v>0.91526052104208477</c:v>
                </c:pt>
                <c:pt idx="48336">
                  <c:v>0.91381763527054183</c:v>
                </c:pt>
                <c:pt idx="48337">
                  <c:v>0.91260521042084219</c:v>
                </c:pt>
                <c:pt idx="48338">
                  <c:v>0.91138276553106268</c:v>
                </c:pt>
                <c:pt idx="48339">
                  <c:v>0.91036072144288627</c:v>
                </c:pt>
                <c:pt idx="48340">
                  <c:v>0.90884769539078214</c:v>
                </c:pt>
                <c:pt idx="48341">
                  <c:v>0.90747494989980027</c:v>
                </c:pt>
                <c:pt idx="48342">
                  <c:v>0.90655310621242546</c:v>
                </c:pt>
                <c:pt idx="48343">
                  <c:v>0.90608216432865796</c:v>
                </c:pt>
                <c:pt idx="48344">
                  <c:v>0.90559118236473024</c:v>
                </c:pt>
                <c:pt idx="48345">
                  <c:v>0.9058416833667341</c:v>
                </c:pt>
                <c:pt idx="48346">
                  <c:v>0.90576152304609281</c:v>
                </c:pt>
                <c:pt idx="48347">
                  <c:v>0.90580160320641356</c:v>
                </c:pt>
                <c:pt idx="48348">
                  <c:v>0.90606212424849775</c:v>
                </c:pt>
                <c:pt idx="48349">
                  <c:v>0.90659318637274611</c:v>
                </c:pt>
                <c:pt idx="48350">
                  <c:v>0.90694388777555179</c:v>
                </c:pt>
                <c:pt idx="48351">
                  <c:v>0.90763527054108295</c:v>
                </c:pt>
                <c:pt idx="48352">
                  <c:v>0.90792585170340767</c:v>
                </c:pt>
                <c:pt idx="48353">
                  <c:v>0.90820641282565207</c:v>
                </c:pt>
                <c:pt idx="48354">
                  <c:v>0.90905811623246557</c:v>
                </c:pt>
                <c:pt idx="48355">
                  <c:v>0.91018036072144359</c:v>
                </c:pt>
                <c:pt idx="48356">
                  <c:v>0.91156312625250568</c:v>
                </c:pt>
                <c:pt idx="48357">
                  <c:v>0.91291583166332724</c:v>
                </c:pt>
                <c:pt idx="48358">
                  <c:v>0.91452905811623308</c:v>
                </c:pt>
                <c:pt idx="48359">
                  <c:v>0.91601202404809678</c:v>
                </c:pt>
                <c:pt idx="48360">
                  <c:v>0.91844689378757582</c:v>
                </c:pt>
                <c:pt idx="48361">
                  <c:v>0.92088176352705475</c:v>
                </c:pt>
                <c:pt idx="48362">
                  <c:v>0.92352705410821712</c:v>
                </c:pt>
                <c:pt idx="48363">
                  <c:v>0.92621242484970012</c:v>
                </c:pt>
                <c:pt idx="48364">
                  <c:v>0.92918837675350763</c:v>
                </c:pt>
                <c:pt idx="48365">
                  <c:v>0.93192384769539138</c:v>
                </c:pt>
                <c:pt idx="48366">
                  <c:v>0.93431863727454978</c:v>
                </c:pt>
                <c:pt idx="48367">
                  <c:v>0.93678356713426936</c:v>
                </c:pt>
                <c:pt idx="48368">
                  <c:v>0.93845691382765606</c:v>
                </c:pt>
                <c:pt idx="48369">
                  <c:v>0.94008016032064201</c:v>
                </c:pt>
                <c:pt idx="48370">
                  <c:v>0.94123246492986057</c:v>
                </c:pt>
                <c:pt idx="48371">
                  <c:v>0.9421943887775559</c:v>
                </c:pt>
                <c:pt idx="48372">
                  <c:v>0.94331663326653381</c:v>
                </c:pt>
                <c:pt idx="48373">
                  <c:v>0.94399799599198464</c:v>
                </c:pt>
                <c:pt idx="48374">
                  <c:v>0.94457915831663397</c:v>
                </c:pt>
                <c:pt idx="48375">
                  <c:v>0.94486973947895858</c:v>
                </c:pt>
                <c:pt idx="48376">
                  <c:v>0.94480961923847762</c:v>
                </c:pt>
                <c:pt idx="48377">
                  <c:v>0.94537074148296651</c:v>
                </c:pt>
                <c:pt idx="48378">
                  <c:v>0.94587174348697467</c:v>
                </c:pt>
                <c:pt idx="48379">
                  <c:v>0.94627254509018111</c:v>
                </c:pt>
                <c:pt idx="48380">
                  <c:v>0.94688376753507086</c:v>
                </c:pt>
                <c:pt idx="48381">
                  <c:v>0.94707414829659387</c:v>
                </c:pt>
                <c:pt idx="48382">
                  <c:v>0.94732464929859783</c:v>
                </c:pt>
                <c:pt idx="48383">
                  <c:v>0.94738476953907869</c:v>
                </c:pt>
                <c:pt idx="48384">
                  <c:v>0.94786573146292641</c:v>
                </c:pt>
                <c:pt idx="48385">
                  <c:v>0.94818637274549167</c:v>
                </c:pt>
                <c:pt idx="48386">
                  <c:v>0.94842685370741553</c:v>
                </c:pt>
                <c:pt idx="48387">
                  <c:v>0.94816633266533135</c:v>
                </c:pt>
                <c:pt idx="48388">
                  <c:v>0.94776553106212502</c:v>
                </c:pt>
                <c:pt idx="48389">
                  <c:v>0.94714428857715527</c:v>
                </c:pt>
                <c:pt idx="48390">
                  <c:v>0.94705410821643377</c:v>
                </c:pt>
                <c:pt idx="48391">
                  <c:v>0.94704408817635333</c:v>
                </c:pt>
                <c:pt idx="48392">
                  <c:v>0.94703406813627322</c:v>
                </c:pt>
                <c:pt idx="48393">
                  <c:v>0.9474649298597202</c:v>
                </c:pt>
                <c:pt idx="48394">
                  <c:v>0.94803607214428931</c:v>
                </c:pt>
                <c:pt idx="48395">
                  <c:v>0.94901803607214508</c:v>
                </c:pt>
                <c:pt idx="48396">
                  <c:v>0.95011022044088256</c:v>
                </c:pt>
                <c:pt idx="48397">
                  <c:v>0.95122244488978036</c:v>
                </c:pt>
                <c:pt idx="48398">
                  <c:v>0.9525551102204417</c:v>
                </c:pt>
                <c:pt idx="48399">
                  <c:v>0.95348697394789661</c:v>
                </c:pt>
                <c:pt idx="48400">
                  <c:v>0.95455911823647377</c:v>
                </c:pt>
                <c:pt idx="48401">
                  <c:v>0.95589178356713511</c:v>
                </c:pt>
                <c:pt idx="48402">
                  <c:v>0.95659318637274637</c:v>
                </c:pt>
                <c:pt idx="48403">
                  <c:v>0.95754509018036149</c:v>
                </c:pt>
                <c:pt idx="48404">
                  <c:v>0.95834669338677425</c:v>
                </c:pt>
                <c:pt idx="48405">
                  <c:v>0.95841683366733532</c:v>
                </c:pt>
                <c:pt idx="48406">
                  <c:v>0.95834669338677425</c:v>
                </c:pt>
                <c:pt idx="48407">
                  <c:v>0.957825651302606</c:v>
                </c:pt>
                <c:pt idx="48408">
                  <c:v>0.95715430861723527</c:v>
                </c:pt>
                <c:pt idx="48409">
                  <c:v>0.9562525050100209</c:v>
                </c:pt>
                <c:pt idx="48410">
                  <c:v>0.95546092184368814</c:v>
                </c:pt>
                <c:pt idx="48411">
                  <c:v>0.95456913827655387</c:v>
                </c:pt>
                <c:pt idx="48412">
                  <c:v>0.95373747494990069</c:v>
                </c:pt>
                <c:pt idx="48413">
                  <c:v>0.95339679358717511</c:v>
                </c:pt>
                <c:pt idx="48414">
                  <c:v>0.95294589178356803</c:v>
                </c:pt>
                <c:pt idx="48415">
                  <c:v>0.95248496993988063</c:v>
                </c:pt>
                <c:pt idx="48416">
                  <c:v>0.95141282565130336</c:v>
                </c:pt>
                <c:pt idx="48417">
                  <c:v>0.94998997995992063</c:v>
                </c:pt>
                <c:pt idx="48418">
                  <c:v>0.94854709418837757</c:v>
                </c:pt>
                <c:pt idx="48419">
                  <c:v>0.9471743486973957</c:v>
                </c:pt>
                <c:pt idx="48420">
                  <c:v>0.94529058116232556</c:v>
                </c:pt>
                <c:pt idx="48421">
                  <c:v>0.94320641282565232</c:v>
                </c:pt>
                <c:pt idx="48422">
                  <c:v>0.94093186372745574</c:v>
                </c:pt>
                <c:pt idx="48423">
                  <c:v>0.93826653306613295</c:v>
                </c:pt>
                <c:pt idx="48424">
                  <c:v>0.93594188376753584</c:v>
                </c:pt>
                <c:pt idx="48425">
                  <c:v>0.93364729458917917</c:v>
                </c:pt>
                <c:pt idx="48426">
                  <c:v>0.93097194388777627</c:v>
                </c:pt>
                <c:pt idx="48427">
                  <c:v>0.92855711422845755</c:v>
                </c:pt>
                <c:pt idx="48428">
                  <c:v>0.92542084168336747</c:v>
                </c:pt>
                <c:pt idx="48429">
                  <c:v>0.92219438877755588</c:v>
                </c:pt>
                <c:pt idx="48430">
                  <c:v>0.91972945891783631</c:v>
                </c:pt>
                <c:pt idx="48431">
                  <c:v>0.91849000000000069</c:v>
                </c:pt>
                <c:pt idx="48432">
                  <c:v>0.91597000000000084</c:v>
                </c:pt>
                <c:pt idx="48433">
                  <c:v>0.91429000000000071</c:v>
                </c:pt>
                <c:pt idx="48434">
                  <c:v>0.91225000000000078</c:v>
                </c:pt>
                <c:pt idx="48435">
                  <c:v>0.91011000000000086</c:v>
                </c:pt>
                <c:pt idx="48436">
                  <c:v>0.90801000000000076</c:v>
                </c:pt>
                <c:pt idx="48437">
                  <c:v>0.90560000000000085</c:v>
                </c:pt>
                <c:pt idx="48438">
                  <c:v>0.90264000000000078</c:v>
                </c:pt>
                <c:pt idx="48439">
                  <c:v>0.89967000000000075</c:v>
                </c:pt>
                <c:pt idx="48440">
                  <c:v>0.89657000000000087</c:v>
                </c:pt>
                <c:pt idx="48441">
                  <c:v>0.89364000000000077</c:v>
                </c:pt>
                <c:pt idx="48442">
                  <c:v>0.89094000000000073</c:v>
                </c:pt>
                <c:pt idx="48443">
                  <c:v>0.88835000000000064</c:v>
                </c:pt>
                <c:pt idx="48444">
                  <c:v>0.88559000000000043</c:v>
                </c:pt>
                <c:pt idx="48445">
                  <c:v>0.88302000000000047</c:v>
                </c:pt>
                <c:pt idx="48446">
                  <c:v>0.88054000000000054</c:v>
                </c:pt>
                <c:pt idx="48447">
                  <c:v>0.87735000000000052</c:v>
                </c:pt>
                <c:pt idx="48448">
                  <c:v>0.87510000000000043</c:v>
                </c:pt>
                <c:pt idx="48449">
                  <c:v>0.87266000000000044</c:v>
                </c:pt>
                <c:pt idx="48450">
                  <c:v>0.86976000000000042</c:v>
                </c:pt>
                <c:pt idx="48451">
                  <c:v>0.86701000000000039</c:v>
                </c:pt>
                <c:pt idx="48452">
                  <c:v>0.86425000000000052</c:v>
                </c:pt>
                <c:pt idx="48453">
                  <c:v>0.86206000000000049</c:v>
                </c:pt>
                <c:pt idx="48454">
                  <c:v>0.85983000000000054</c:v>
                </c:pt>
                <c:pt idx="48455">
                  <c:v>0.85775000000000046</c:v>
                </c:pt>
                <c:pt idx="48456">
                  <c:v>0.85564000000000029</c:v>
                </c:pt>
                <c:pt idx="48457">
                  <c:v>0.85401000000000038</c:v>
                </c:pt>
                <c:pt idx="48458">
                  <c:v>0.85209000000000024</c:v>
                </c:pt>
                <c:pt idx="48459">
                  <c:v>0.8499800000000004</c:v>
                </c:pt>
                <c:pt idx="48460">
                  <c:v>0.84817000000000042</c:v>
                </c:pt>
                <c:pt idx="48461">
                  <c:v>0.84606000000000037</c:v>
                </c:pt>
                <c:pt idx="48462">
                  <c:v>0.84379000000000026</c:v>
                </c:pt>
                <c:pt idx="48463">
                  <c:v>0.84230000000000038</c:v>
                </c:pt>
                <c:pt idx="48464">
                  <c:v>0.84107000000000032</c:v>
                </c:pt>
                <c:pt idx="48465">
                  <c:v>0.83968000000000043</c:v>
                </c:pt>
                <c:pt idx="48466">
                  <c:v>0.83872000000000047</c:v>
                </c:pt>
                <c:pt idx="48467">
                  <c:v>0.83781000000000061</c:v>
                </c:pt>
                <c:pt idx="48468">
                  <c:v>0.83700000000000052</c:v>
                </c:pt>
                <c:pt idx="48469">
                  <c:v>0.83678000000000052</c:v>
                </c:pt>
                <c:pt idx="48470">
                  <c:v>0.83606000000000047</c:v>
                </c:pt>
                <c:pt idx="48471">
                  <c:v>0.8356400000000006</c:v>
                </c:pt>
                <c:pt idx="48472">
                  <c:v>0.83575000000000055</c:v>
                </c:pt>
                <c:pt idx="48473">
                  <c:v>0.83531000000000055</c:v>
                </c:pt>
                <c:pt idx="48474">
                  <c:v>0.83545000000000047</c:v>
                </c:pt>
                <c:pt idx="48475">
                  <c:v>0.83510000000000062</c:v>
                </c:pt>
                <c:pt idx="48476">
                  <c:v>0.83510000000000062</c:v>
                </c:pt>
                <c:pt idx="48477">
                  <c:v>0.83505000000000063</c:v>
                </c:pt>
                <c:pt idx="48478">
                  <c:v>0.83503000000000049</c:v>
                </c:pt>
                <c:pt idx="48479">
                  <c:v>0.83483000000000063</c:v>
                </c:pt>
                <c:pt idx="48480">
                  <c:v>0.83491000000000049</c:v>
                </c:pt>
                <c:pt idx="48481">
                  <c:v>0.83477000000000068</c:v>
                </c:pt>
                <c:pt idx="48482">
                  <c:v>0.83456000000000063</c:v>
                </c:pt>
                <c:pt idx="48483">
                  <c:v>0.8347400000000007</c:v>
                </c:pt>
                <c:pt idx="48484">
                  <c:v>0.83525000000000071</c:v>
                </c:pt>
                <c:pt idx="48485">
                  <c:v>0.83568000000000064</c:v>
                </c:pt>
                <c:pt idx="48486">
                  <c:v>0.83712424849699463</c:v>
                </c:pt>
                <c:pt idx="48487">
                  <c:v>0.83824649298597254</c:v>
                </c:pt>
                <c:pt idx="48488">
                  <c:v>0.83926853707414883</c:v>
                </c:pt>
                <c:pt idx="48489">
                  <c:v>0.83926853707414883</c:v>
                </c:pt>
                <c:pt idx="48490">
                  <c:v>0.83940881763527098</c:v>
                </c:pt>
                <c:pt idx="48491">
                  <c:v>0.83911823647294648</c:v>
                </c:pt>
                <c:pt idx="48492">
                  <c:v>0.83887775551102262</c:v>
                </c:pt>
                <c:pt idx="48493">
                  <c:v>0.83889779559118283</c:v>
                </c:pt>
                <c:pt idx="48494">
                  <c:v>0.8383066132264535</c:v>
                </c:pt>
                <c:pt idx="48495">
                  <c:v>0.83763527054108278</c:v>
                </c:pt>
                <c:pt idx="48496">
                  <c:v>0.83653306613226508</c:v>
                </c:pt>
                <c:pt idx="48497">
                  <c:v>0.83503006012024106</c:v>
                </c:pt>
                <c:pt idx="48498">
                  <c:v>0.83373747494990047</c:v>
                </c:pt>
                <c:pt idx="48499">
                  <c:v>0.83220440881763591</c:v>
                </c:pt>
                <c:pt idx="48500">
                  <c:v>0.83100200400801671</c:v>
                </c:pt>
                <c:pt idx="48501">
                  <c:v>0.82998997995992041</c:v>
                </c:pt>
                <c:pt idx="48502">
                  <c:v>0.828777555110221</c:v>
                </c:pt>
                <c:pt idx="48503">
                  <c:v>0.82703406813627312</c:v>
                </c:pt>
                <c:pt idx="48504">
                  <c:v>0.82552104208416888</c:v>
                </c:pt>
                <c:pt idx="48505">
                  <c:v>0.82410821643286636</c:v>
                </c:pt>
                <c:pt idx="48506">
                  <c:v>0.82249498997996062</c:v>
                </c:pt>
                <c:pt idx="48507">
                  <c:v>0.82128256513026132</c:v>
                </c:pt>
                <c:pt idx="48508">
                  <c:v>0.81957915831663397</c:v>
                </c:pt>
                <c:pt idx="48509">
                  <c:v>0.81749498997996062</c:v>
                </c:pt>
                <c:pt idx="48510">
                  <c:v>0.81522044088176426</c:v>
                </c:pt>
                <c:pt idx="48511">
                  <c:v>0.81328657314629338</c:v>
                </c:pt>
                <c:pt idx="48512">
                  <c:v>0.81088176352705488</c:v>
                </c:pt>
                <c:pt idx="48513">
                  <c:v>0.80854709418837767</c:v>
                </c:pt>
                <c:pt idx="48514">
                  <c:v>0.80639278557114313</c:v>
                </c:pt>
                <c:pt idx="48515">
                  <c:v>0.80421843687374839</c:v>
                </c:pt>
                <c:pt idx="48516">
                  <c:v>0.8026653306613234</c:v>
                </c:pt>
                <c:pt idx="48517">
                  <c:v>0.80105210420841766</c:v>
                </c:pt>
                <c:pt idx="48518">
                  <c:v>0.79971943887775632</c:v>
                </c:pt>
                <c:pt idx="48519">
                  <c:v>0.79836673346693465</c:v>
                </c:pt>
                <c:pt idx="48520">
                  <c:v>0.7973046092184376</c:v>
                </c:pt>
                <c:pt idx="48521">
                  <c:v>0.79673346693386837</c:v>
                </c:pt>
                <c:pt idx="48522">
                  <c:v>0.79626252505010098</c:v>
                </c:pt>
                <c:pt idx="48523">
                  <c:v>0.79565130260521133</c:v>
                </c:pt>
                <c:pt idx="48524">
                  <c:v>0.79521042084168414</c:v>
                </c:pt>
                <c:pt idx="48525">
                  <c:v>0.79493987975951985</c:v>
                </c:pt>
                <c:pt idx="48526">
                  <c:v>0.79496993987976028</c:v>
                </c:pt>
                <c:pt idx="48527">
                  <c:v>0.79505010020040157</c:v>
                </c:pt>
                <c:pt idx="48528">
                  <c:v>0.7954408817635279</c:v>
                </c:pt>
                <c:pt idx="48529">
                  <c:v>0.79605210420841765</c:v>
                </c:pt>
                <c:pt idx="48530">
                  <c:v>0.79650300601202495</c:v>
                </c:pt>
                <c:pt idx="48531">
                  <c:v>0.79782565130260619</c:v>
                </c:pt>
                <c:pt idx="48532">
                  <c:v>0.79881763527054206</c:v>
                </c:pt>
                <c:pt idx="48533">
                  <c:v>0.80004008016032158</c:v>
                </c:pt>
                <c:pt idx="48534">
                  <c:v>0.8011623246492996</c:v>
                </c:pt>
                <c:pt idx="48535">
                  <c:v>0.80247494989980062</c:v>
                </c:pt>
                <c:pt idx="48536">
                  <c:v>0.80393787575150399</c:v>
                </c:pt>
                <c:pt idx="48537">
                  <c:v>0.80504008016032158</c:v>
                </c:pt>
                <c:pt idx="48538">
                  <c:v>0.80600200400801703</c:v>
                </c:pt>
                <c:pt idx="48539">
                  <c:v>0.80676352705410914</c:v>
                </c:pt>
                <c:pt idx="48540">
                  <c:v>0.80768537074148394</c:v>
                </c:pt>
                <c:pt idx="48541">
                  <c:v>0.80835671342685467</c:v>
                </c:pt>
                <c:pt idx="48542">
                  <c:v>0.80887775551102292</c:v>
                </c:pt>
                <c:pt idx="48543">
                  <c:v>0.80880761523046185</c:v>
                </c:pt>
                <c:pt idx="48544">
                  <c:v>0.80924849699398893</c:v>
                </c:pt>
                <c:pt idx="48545">
                  <c:v>0.80993987975951987</c:v>
                </c:pt>
                <c:pt idx="48546">
                  <c:v>0.81047094188376834</c:v>
                </c:pt>
                <c:pt idx="48547">
                  <c:v>0.81101202404809702</c:v>
                </c:pt>
                <c:pt idx="48548">
                  <c:v>0.81148296593186453</c:v>
                </c:pt>
                <c:pt idx="48549">
                  <c:v>0.81152304609218517</c:v>
                </c:pt>
                <c:pt idx="48550">
                  <c:v>0.81105210420841756</c:v>
                </c:pt>
                <c:pt idx="48551">
                  <c:v>0.8102605210420849</c:v>
                </c:pt>
                <c:pt idx="48552">
                  <c:v>0.80991983967935943</c:v>
                </c:pt>
                <c:pt idx="48553">
                  <c:v>0.80977955911823729</c:v>
                </c:pt>
                <c:pt idx="48554">
                  <c:v>0.80911823647294667</c:v>
                </c:pt>
                <c:pt idx="48555">
                  <c:v>0.80851703406813702</c:v>
                </c:pt>
                <c:pt idx="48556">
                  <c:v>0.80791583166332726</c:v>
                </c:pt>
                <c:pt idx="48557">
                  <c:v>0.80769539078156372</c:v>
                </c:pt>
                <c:pt idx="48558">
                  <c:v>0.80718436873747546</c:v>
                </c:pt>
                <c:pt idx="48559">
                  <c:v>0.80703406813627299</c:v>
                </c:pt>
                <c:pt idx="48560">
                  <c:v>0.80647294589178409</c:v>
                </c:pt>
                <c:pt idx="48561">
                  <c:v>0.80572144288577185</c:v>
                </c:pt>
                <c:pt idx="48562">
                  <c:v>0.80574148296593218</c:v>
                </c:pt>
                <c:pt idx="48563">
                  <c:v>0.80582164328657357</c:v>
                </c:pt>
                <c:pt idx="48564">
                  <c:v>0.80667334669338708</c:v>
                </c:pt>
                <c:pt idx="48565">
                  <c:v>0.80769539078156327</c:v>
                </c:pt>
                <c:pt idx="48566">
                  <c:v>0.80841683366733486</c:v>
                </c:pt>
                <c:pt idx="48567">
                  <c:v>0.80942885771543105</c:v>
                </c:pt>
                <c:pt idx="48568">
                  <c:v>0.81091182364729475</c:v>
                </c:pt>
                <c:pt idx="48569">
                  <c:v>0.81209418837675362</c:v>
                </c:pt>
                <c:pt idx="48570">
                  <c:v>0.81291583166332682</c:v>
                </c:pt>
                <c:pt idx="48571">
                  <c:v>0.81368737474949915</c:v>
                </c:pt>
                <c:pt idx="48572">
                  <c:v>0.81434869739478977</c:v>
                </c:pt>
                <c:pt idx="48573">
                  <c:v>0.81524048096192381</c:v>
                </c:pt>
                <c:pt idx="48574">
                  <c:v>0.81621242484969947</c:v>
                </c:pt>
                <c:pt idx="48575">
                  <c:v>0.81738476953907813</c:v>
                </c:pt>
                <c:pt idx="48576">
                  <c:v>0.81854709418837679</c:v>
                </c:pt>
                <c:pt idx="48577">
                  <c:v>0.81970941883767545</c:v>
                </c:pt>
                <c:pt idx="48578">
                  <c:v>0.82054108216432886</c:v>
                </c:pt>
                <c:pt idx="48579">
                  <c:v>0.82135270541082184</c:v>
                </c:pt>
                <c:pt idx="48580">
                  <c:v>0.82182364729458923</c:v>
                </c:pt>
                <c:pt idx="48581">
                  <c:v>0.82227454909819653</c:v>
                </c:pt>
                <c:pt idx="48582">
                  <c:v>0.82261523046092189</c:v>
                </c:pt>
                <c:pt idx="48583">
                  <c:v>0.82325651302605207</c:v>
                </c:pt>
                <c:pt idx="48584">
                  <c:v>0.82318637274549111</c:v>
                </c:pt>
                <c:pt idx="48585">
                  <c:v>0.82356713426853712</c:v>
                </c:pt>
                <c:pt idx="48586">
                  <c:v>0.82437875751503009</c:v>
                </c:pt>
                <c:pt idx="48587">
                  <c:v>0.82463927855711439</c:v>
                </c:pt>
                <c:pt idx="48588">
                  <c:v>0.82521042084168339</c:v>
                </c:pt>
                <c:pt idx="48589">
                  <c:v>0.82568136272545101</c:v>
                </c:pt>
                <c:pt idx="48590">
                  <c:v>0.82609218436873766</c:v>
                </c:pt>
                <c:pt idx="48591">
                  <c:v>0.82638276553106227</c:v>
                </c:pt>
                <c:pt idx="48592">
                  <c:v>0.82645290581162345</c:v>
                </c:pt>
                <c:pt idx="48593">
                  <c:v>0.82611222444889809</c:v>
                </c:pt>
                <c:pt idx="48594">
                  <c:v>0.82541082164328683</c:v>
                </c:pt>
                <c:pt idx="48595">
                  <c:v>0.82498997995992007</c:v>
                </c:pt>
                <c:pt idx="48596">
                  <c:v>0.82518036072144307</c:v>
                </c:pt>
                <c:pt idx="48597">
                  <c:v>0.82584168336673358</c:v>
                </c:pt>
                <c:pt idx="48598">
                  <c:v>0.82662324649298613</c:v>
                </c:pt>
                <c:pt idx="48599">
                  <c:v>0.82777555110220458</c:v>
                </c:pt>
                <c:pt idx="48600">
                  <c:v>0.82889779559118237</c:v>
                </c:pt>
                <c:pt idx="48601">
                  <c:v>0.8304008016032064</c:v>
                </c:pt>
                <c:pt idx="48602">
                  <c:v>0.83196392785571138</c:v>
                </c:pt>
                <c:pt idx="48603">
                  <c:v>0.83384769539078152</c:v>
                </c:pt>
                <c:pt idx="48604">
                  <c:v>0.8361523046092183</c:v>
                </c:pt>
                <c:pt idx="48605">
                  <c:v>0.83836673346693369</c:v>
                </c:pt>
                <c:pt idx="48606">
                  <c:v>0.84028056112224425</c:v>
                </c:pt>
                <c:pt idx="48607">
                  <c:v>0.84233466933867718</c:v>
                </c:pt>
                <c:pt idx="48608">
                  <c:v>0.84414829659318613</c:v>
                </c:pt>
                <c:pt idx="48609">
                  <c:v>0.84636272545090152</c:v>
                </c:pt>
                <c:pt idx="48610">
                  <c:v>0.84832665330661283</c:v>
                </c:pt>
                <c:pt idx="48611">
                  <c:v>0.85056112224448865</c:v>
                </c:pt>
                <c:pt idx="48612">
                  <c:v>0.85362725450901766</c:v>
                </c:pt>
                <c:pt idx="48613">
                  <c:v>0.85649298597194357</c:v>
                </c:pt>
                <c:pt idx="48614">
                  <c:v>0.85897795591182313</c:v>
                </c:pt>
                <c:pt idx="48615">
                  <c:v>0.86123246492985939</c:v>
                </c:pt>
                <c:pt idx="48616">
                  <c:v>0.86351703406813574</c:v>
                </c:pt>
                <c:pt idx="48617">
                  <c:v>0.8654499999999995</c:v>
                </c:pt>
                <c:pt idx="48618">
                  <c:v>0.8680599999999995</c:v>
                </c:pt>
                <c:pt idx="48619">
                  <c:v>0.87105999999999939</c:v>
                </c:pt>
                <c:pt idx="48620">
                  <c:v>0.87419999999999942</c:v>
                </c:pt>
                <c:pt idx="48621">
                  <c:v>0.87746999999999942</c:v>
                </c:pt>
                <c:pt idx="48622">
                  <c:v>0.88031999999999944</c:v>
                </c:pt>
                <c:pt idx="48623">
                  <c:v>0.88222999999999951</c:v>
                </c:pt>
                <c:pt idx="48624">
                  <c:v>0.88441999999999943</c:v>
                </c:pt>
                <c:pt idx="48625">
                  <c:v>0.8865999999999995</c:v>
                </c:pt>
                <c:pt idx="48626">
                  <c:v>0.88897999999999944</c:v>
                </c:pt>
                <c:pt idx="48627">
                  <c:v>0.89126999999999945</c:v>
                </c:pt>
                <c:pt idx="48628">
                  <c:v>0.89353999999999945</c:v>
                </c:pt>
                <c:pt idx="48629">
                  <c:v>0.89505999999999941</c:v>
                </c:pt>
                <c:pt idx="48630">
                  <c:v>0.8963099999999995</c:v>
                </c:pt>
                <c:pt idx="48631">
                  <c:v>0.89709999999999945</c:v>
                </c:pt>
                <c:pt idx="48632">
                  <c:v>0.89786999999999939</c:v>
                </c:pt>
                <c:pt idx="48633">
                  <c:v>0.89844999999999953</c:v>
                </c:pt>
                <c:pt idx="48634">
                  <c:v>0.89909999999999946</c:v>
                </c:pt>
                <c:pt idx="48635">
                  <c:v>0.89987999999999957</c:v>
                </c:pt>
                <c:pt idx="48636">
                  <c:v>0.9002399999999996</c:v>
                </c:pt>
                <c:pt idx="48637">
                  <c:v>0.90063999999999955</c:v>
                </c:pt>
                <c:pt idx="48638">
                  <c:v>0.90041999999999967</c:v>
                </c:pt>
                <c:pt idx="48639">
                  <c:v>0.9005099999999997</c:v>
                </c:pt>
                <c:pt idx="48640">
                  <c:v>0.90083999999999953</c:v>
                </c:pt>
                <c:pt idx="48641">
                  <c:v>0.9011899999999996</c:v>
                </c:pt>
                <c:pt idx="48642">
                  <c:v>0.90204999999999969</c:v>
                </c:pt>
                <c:pt idx="48643">
                  <c:v>0.90317999999999976</c:v>
                </c:pt>
                <c:pt idx="48644">
                  <c:v>0.90392999999999968</c:v>
                </c:pt>
                <c:pt idx="48645">
                  <c:v>0.90432999999999975</c:v>
                </c:pt>
                <c:pt idx="48646">
                  <c:v>0.90470999999999968</c:v>
                </c:pt>
                <c:pt idx="48647">
                  <c:v>0.90471999999999964</c:v>
                </c:pt>
                <c:pt idx="48648">
                  <c:v>0.90524999999999956</c:v>
                </c:pt>
                <c:pt idx="48649">
                  <c:v>0.90558999999999956</c:v>
                </c:pt>
                <c:pt idx="48650">
                  <c:v>0.90526999999999969</c:v>
                </c:pt>
                <c:pt idx="48651">
                  <c:v>0.90492999999999968</c:v>
                </c:pt>
                <c:pt idx="48652">
                  <c:v>0.90500999999999965</c:v>
                </c:pt>
                <c:pt idx="48653">
                  <c:v>0.90476999999999963</c:v>
                </c:pt>
                <c:pt idx="48654">
                  <c:v>0.90535999999999972</c:v>
                </c:pt>
                <c:pt idx="48655">
                  <c:v>0.90620999999999963</c:v>
                </c:pt>
                <c:pt idx="48656">
                  <c:v>0.90742999999999951</c:v>
                </c:pt>
                <c:pt idx="48657">
                  <c:v>0.90858999999999945</c:v>
                </c:pt>
                <c:pt idx="48658">
                  <c:v>0.91029999999999955</c:v>
                </c:pt>
                <c:pt idx="48659">
                  <c:v>0.91154999999999953</c:v>
                </c:pt>
                <c:pt idx="48660">
                  <c:v>0.91249999999999942</c:v>
                </c:pt>
                <c:pt idx="48661">
                  <c:v>0.91341999999999934</c:v>
                </c:pt>
                <c:pt idx="48662">
                  <c:v>0.91358999999999946</c:v>
                </c:pt>
                <c:pt idx="48663">
                  <c:v>0.91338999999999937</c:v>
                </c:pt>
                <c:pt idx="48664">
                  <c:v>0.91273999999999944</c:v>
                </c:pt>
                <c:pt idx="48665">
                  <c:v>0.91171999999999942</c:v>
                </c:pt>
                <c:pt idx="48666">
                  <c:v>0.91084999999999949</c:v>
                </c:pt>
                <c:pt idx="48667">
                  <c:v>0.9093099999999994</c:v>
                </c:pt>
                <c:pt idx="48668">
                  <c:v>0.90781999999999941</c:v>
                </c:pt>
                <c:pt idx="48669">
                  <c:v>0.90643999999999936</c:v>
                </c:pt>
                <c:pt idx="48670">
                  <c:v>0.90532999999999919</c:v>
                </c:pt>
                <c:pt idx="48671">
                  <c:v>0.90389999999999926</c:v>
                </c:pt>
                <c:pt idx="48672">
                  <c:v>0.90340681362725372</c:v>
                </c:pt>
                <c:pt idx="48673">
                  <c:v>0.9024649298597186</c:v>
                </c:pt>
                <c:pt idx="48674">
                  <c:v>0.9013527054108208</c:v>
                </c:pt>
                <c:pt idx="48675">
                  <c:v>0.90029058116232374</c:v>
                </c:pt>
                <c:pt idx="48676">
                  <c:v>0.89992985971943795</c:v>
                </c:pt>
                <c:pt idx="48677">
                  <c:v>0.89959919839679248</c:v>
                </c:pt>
                <c:pt idx="48678">
                  <c:v>0.89881763527054004</c:v>
                </c:pt>
                <c:pt idx="48679">
                  <c:v>0.8976853707414818</c:v>
                </c:pt>
                <c:pt idx="48680">
                  <c:v>0.89630260521041982</c:v>
                </c:pt>
                <c:pt idx="48681">
                  <c:v>0.89497995991983847</c:v>
                </c:pt>
                <c:pt idx="48682">
                  <c:v>0.89419839679358593</c:v>
                </c:pt>
                <c:pt idx="48683">
                  <c:v>0.8933366733466922</c:v>
                </c:pt>
                <c:pt idx="48684">
                  <c:v>0.89225450901803505</c:v>
                </c:pt>
                <c:pt idx="48685">
                  <c:v>0.89215430861723366</c:v>
                </c:pt>
                <c:pt idx="48686">
                  <c:v>0.89228456913827581</c:v>
                </c:pt>
                <c:pt idx="48687">
                  <c:v>0.89256513026052031</c:v>
                </c:pt>
                <c:pt idx="48688">
                  <c:v>0.89293587174348621</c:v>
                </c:pt>
                <c:pt idx="48689">
                  <c:v>0.89349699398797533</c:v>
                </c:pt>
                <c:pt idx="48690">
                  <c:v>0.89429859719438809</c:v>
                </c:pt>
                <c:pt idx="48691">
                  <c:v>0.89494989979959849</c:v>
                </c:pt>
                <c:pt idx="48692">
                  <c:v>0.89575150300601136</c:v>
                </c:pt>
                <c:pt idx="48693">
                  <c:v>0.89730460921843613</c:v>
                </c:pt>
                <c:pt idx="48694">
                  <c:v>0.89834669338677287</c:v>
                </c:pt>
                <c:pt idx="48695">
                  <c:v>0.89976953907815571</c:v>
                </c:pt>
                <c:pt idx="48696">
                  <c:v>0.90104208416833598</c:v>
                </c:pt>
                <c:pt idx="48697">
                  <c:v>0.902164328657314</c:v>
                </c:pt>
                <c:pt idx="48698">
                  <c:v>0.90342685370741427</c:v>
                </c:pt>
                <c:pt idx="48699">
                  <c:v>0.90489979959919786</c:v>
                </c:pt>
                <c:pt idx="48700">
                  <c:v>0.90626252505009963</c:v>
                </c:pt>
                <c:pt idx="48701">
                  <c:v>0.90728456913827604</c:v>
                </c:pt>
                <c:pt idx="48702">
                  <c:v>0.90856713426853641</c:v>
                </c:pt>
                <c:pt idx="48703">
                  <c:v>0.90959919839679293</c:v>
                </c:pt>
                <c:pt idx="48704">
                  <c:v>0.91093186372745416</c:v>
                </c:pt>
                <c:pt idx="48705">
                  <c:v>0.91209418837675282</c:v>
                </c:pt>
                <c:pt idx="48706">
                  <c:v>0.91312625250500923</c:v>
                </c:pt>
                <c:pt idx="48707">
                  <c:v>0.9138476953907807</c:v>
                </c:pt>
                <c:pt idx="48708">
                  <c:v>0.91432865731462842</c:v>
                </c:pt>
                <c:pt idx="48709">
                  <c:v>0.91482965931863636</c:v>
                </c:pt>
                <c:pt idx="48710">
                  <c:v>0.91446893787575045</c:v>
                </c:pt>
                <c:pt idx="48711">
                  <c:v>0.91399799599198284</c:v>
                </c:pt>
                <c:pt idx="48712">
                  <c:v>0.91375751503005886</c:v>
                </c:pt>
                <c:pt idx="48713">
                  <c:v>0.91354709418837532</c:v>
                </c:pt>
                <c:pt idx="48714">
                  <c:v>0.9138076152304595</c:v>
                </c:pt>
                <c:pt idx="48715">
                  <c:v>0.91422845691382615</c:v>
                </c:pt>
                <c:pt idx="48716">
                  <c:v>0.91404809619238336</c:v>
                </c:pt>
                <c:pt idx="48717">
                  <c:v>0.91354709418837532</c:v>
                </c:pt>
                <c:pt idx="48718">
                  <c:v>0.91227454909819483</c:v>
                </c:pt>
                <c:pt idx="48719">
                  <c:v>0.91144288577154164</c:v>
                </c:pt>
                <c:pt idx="48720">
                  <c:v>0.9105711422845677</c:v>
                </c:pt>
                <c:pt idx="48721">
                  <c:v>0.90921843687374604</c:v>
                </c:pt>
                <c:pt idx="48722">
                  <c:v>0.90802605210420695</c:v>
                </c:pt>
                <c:pt idx="48723">
                  <c:v>0.90626252505009874</c:v>
                </c:pt>
                <c:pt idx="48724">
                  <c:v>0.90469939879759376</c:v>
                </c:pt>
                <c:pt idx="48725">
                  <c:v>0.90276553106212287</c:v>
                </c:pt>
                <c:pt idx="48726">
                  <c:v>0.90090180360721295</c:v>
                </c:pt>
                <c:pt idx="48727">
                  <c:v>0.89856713426853574</c:v>
                </c:pt>
                <c:pt idx="48728">
                  <c:v>0.89640280561122121</c:v>
                </c:pt>
                <c:pt idx="48729">
                  <c:v>0.89426853707414711</c:v>
                </c:pt>
                <c:pt idx="48730">
                  <c:v>0.89192384769538946</c:v>
                </c:pt>
                <c:pt idx="48731">
                  <c:v>0.88948897795591075</c:v>
                </c:pt>
                <c:pt idx="48732">
                  <c:v>0.88737474949899686</c:v>
                </c:pt>
                <c:pt idx="48733">
                  <c:v>0.88516032064128136</c:v>
                </c:pt>
                <c:pt idx="48734">
                  <c:v>0.88303607214428737</c:v>
                </c:pt>
                <c:pt idx="48735">
                  <c:v>0.88105210420841562</c:v>
                </c:pt>
                <c:pt idx="48736">
                  <c:v>0.8794589178356701</c:v>
                </c:pt>
                <c:pt idx="48737">
                  <c:v>0.87804609218436747</c:v>
                </c:pt>
                <c:pt idx="48738">
                  <c:v>0.87605210420841562</c:v>
                </c:pt>
                <c:pt idx="48739">
                  <c:v>0.87375751503005894</c:v>
                </c:pt>
                <c:pt idx="48740">
                  <c:v>0.87150300601202302</c:v>
                </c:pt>
                <c:pt idx="48741">
                  <c:v>0.86988977955911717</c:v>
                </c:pt>
                <c:pt idx="48742">
                  <c:v>0.86858717434869626</c:v>
                </c:pt>
                <c:pt idx="48743">
                  <c:v>0.86712424849699299</c:v>
                </c:pt>
                <c:pt idx="48744">
                  <c:v>0.86564128256512929</c:v>
                </c:pt>
                <c:pt idx="48745">
                  <c:v>0.86386773547094098</c:v>
                </c:pt>
                <c:pt idx="48746">
                  <c:v>0.86251503006011943</c:v>
                </c:pt>
                <c:pt idx="48747">
                  <c:v>0.86098196392785487</c:v>
                </c:pt>
                <c:pt idx="48748">
                  <c:v>0.8600801603206405</c:v>
                </c:pt>
                <c:pt idx="48749">
                  <c:v>0.85889779559118151</c:v>
                </c:pt>
                <c:pt idx="48750">
                  <c:v>0.85838677354709336</c:v>
                </c:pt>
                <c:pt idx="48751">
                  <c:v>0.85850701402805529</c:v>
                </c:pt>
                <c:pt idx="48752">
                  <c:v>0.8591583166332657</c:v>
                </c:pt>
                <c:pt idx="48753">
                  <c:v>0.86005010020039996</c:v>
                </c:pt>
                <c:pt idx="48754">
                  <c:v>0.86103206412825561</c:v>
                </c:pt>
                <c:pt idx="48755">
                  <c:v>0.86277555110220361</c:v>
                </c:pt>
                <c:pt idx="48756">
                  <c:v>0.86464929859719353</c:v>
                </c:pt>
                <c:pt idx="48757">
                  <c:v>0.86671342685370656</c:v>
                </c:pt>
                <c:pt idx="48758">
                  <c:v>0.86907815631262431</c:v>
                </c:pt>
                <c:pt idx="48759">
                  <c:v>0.87117234468937788</c:v>
                </c:pt>
                <c:pt idx="48760">
                  <c:v>0.87331663326653231</c:v>
                </c:pt>
                <c:pt idx="48761">
                  <c:v>0.87529058116232383</c:v>
                </c:pt>
                <c:pt idx="48762">
                  <c:v>0.87699398797595107</c:v>
                </c:pt>
                <c:pt idx="48763">
                  <c:v>0.87949899799599118</c:v>
                </c:pt>
                <c:pt idx="48764">
                  <c:v>0.88222444889779483</c:v>
                </c:pt>
                <c:pt idx="48765">
                  <c:v>0.88513026052104127</c:v>
                </c:pt>
                <c:pt idx="48766">
                  <c:v>0.88749498997995901</c:v>
                </c:pt>
                <c:pt idx="48767">
                  <c:v>0.88969939879759419</c:v>
                </c:pt>
                <c:pt idx="48768">
                  <c:v>0.89243486973947816</c:v>
                </c:pt>
                <c:pt idx="48769">
                  <c:v>0.8948697394789572</c:v>
                </c:pt>
                <c:pt idx="48770">
                  <c:v>0.89742484969939795</c:v>
                </c:pt>
                <c:pt idx="48771">
                  <c:v>0.89986973947895721</c:v>
                </c:pt>
                <c:pt idx="48772">
                  <c:v>0.90250501002003936</c:v>
                </c:pt>
                <c:pt idx="48773">
                  <c:v>0.90471943887775474</c:v>
                </c:pt>
                <c:pt idx="48774">
                  <c:v>0.90689378757514971</c:v>
                </c:pt>
                <c:pt idx="48775">
                  <c:v>0.90877755511021985</c:v>
                </c:pt>
                <c:pt idx="48776">
                  <c:v>0.90996993987975883</c:v>
                </c:pt>
                <c:pt idx="48777">
                  <c:v>0.91046092184368654</c:v>
                </c:pt>
                <c:pt idx="48778">
                  <c:v>0.91088176352705341</c:v>
                </c:pt>
                <c:pt idx="48779">
                  <c:v>0.9112424849699392</c:v>
                </c:pt>
                <c:pt idx="48780">
                  <c:v>0.91102204408817566</c:v>
                </c:pt>
                <c:pt idx="48781">
                  <c:v>0.91090180360721373</c:v>
                </c:pt>
                <c:pt idx="48782">
                  <c:v>0.91056112224448837</c:v>
                </c:pt>
                <c:pt idx="48783">
                  <c:v>0.91015030060120172</c:v>
                </c:pt>
                <c:pt idx="48784">
                  <c:v>0.90992985971943818</c:v>
                </c:pt>
                <c:pt idx="48785">
                  <c:v>0.91009018036072087</c:v>
                </c:pt>
                <c:pt idx="48786">
                  <c:v>0.91017034068136216</c:v>
                </c:pt>
                <c:pt idx="48787">
                  <c:v>0.91054108216432816</c:v>
                </c:pt>
                <c:pt idx="48788">
                  <c:v>0.91045090180360677</c:v>
                </c:pt>
                <c:pt idx="48789">
                  <c:v>0.91008016032064076</c:v>
                </c:pt>
                <c:pt idx="48790">
                  <c:v>0.90934869739478918</c:v>
                </c:pt>
                <c:pt idx="48791">
                  <c:v>0.908897795591182</c:v>
                </c:pt>
                <c:pt idx="48792">
                  <c:v>0.90839679358717396</c:v>
                </c:pt>
                <c:pt idx="48793">
                  <c:v>0.90758517034068098</c:v>
                </c:pt>
                <c:pt idx="48794">
                  <c:v>0.90697394789579122</c:v>
                </c:pt>
                <c:pt idx="48795">
                  <c:v>0.90620240480961889</c:v>
                </c:pt>
                <c:pt idx="48796">
                  <c:v>0.90532064128256473</c:v>
                </c:pt>
                <c:pt idx="48797">
                  <c:v>0.90409819639278532</c:v>
                </c:pt>
                <c:pt idx="48798">
                  <c:v>0.90284569138276527</c:v>
                </c:pt>
                <c:pt idx="48799">
                  <c:v>0.90156312625250479</c:v>
                </c:pt>
                <c:pt idx="48800">
                  <c:v>0.90026052104208387</c:v>
                </c:pt>
                <c:pt idx="48801">
                  <c:v>0.8987174348697391</c:v>
                </c:pt>
                <c:pt idx="48802">
                  <c:v>0.89726452905811582</c:v>
                </c:pt>
                <c:pt idx="48803">
                  <c:v>0.89633999999999958</c:v>
                </c:pt>
                <c:pt idx="48804">
                  <c:v>0.89455999999999969</c:v>
                </c:pt>
                <c:pt idx="48805">
                  <c:v>0.89228999999999981</c:v>
                </c:pt>
                <c:pt idx="48806">
                  <c:v>0.88987999999999989</c:v>
                </c:pt>
                <c:pt idx="48807">
                  <c:v>0.88701999999999981</c:v>
                </c:pt>
                <c:pt idx="48808">
                  <c:v>0.88433999999999968</c:v>
                </c:pt>
                <c:pt idx="48809">
                  <c:v>0.88134999999999941</c:v>
                </c:pt>
                <c:pt idx="48810">
                  <c:v>0.87763999999999942</c:v>
                </c:pt>
                <c:pt idx="48811">
                  <c:v>0.87367999999999946</c:v>
                </c:pt>
                <c:pt idx="48812">
                  <c:v>0.86980999999999942</c:v>
                </c:pt>
                <c:pt idx="48813">
                  <c:v>0.86587999999999932</c:v>
                </c:pt>
                <c:pt idx="48814">
                  <c:v>0.86238999999999932</c:v>
                </c:pt>
                <c:pt idx="48815">
                  <c:v>0.85956999999999939</c:v>
                </c:pt>
                <c:pt idx="48816">
                  <c:v>0.85688999999999937</c:v>
                </c:pt>
                <c:pt idx="48817">
                  <c:v>0.8543499999999995</c:v>
                </c:pt>
                <c:pt idx="48818">
                  <c:v>0.85139999999999949</c:v>
                </c:pt>
                <c:pt idx="48819">
                  <c:v>0.84889999999999943</c:v>
                </c:pt>
                <c:pt idx="48820">
                  <c:v>0.84662999999999944</c:v>
                </c:pt>
                <c:pt idx="48821">
                  <c:v>0.84448999999999941</c:v>
                </c:pt>
                <c:pt idx="48822">
                  <c:v>0.84255999999999942</c:v>
                </c:pt>
                <c:pt idx="48823">
                  <c:v>0.84111999999999931</c:v>
                </c:pt>
                <c:pt idx="48824">
                  <c:v>0.83985999999999938</c:v>
                </c:pt>
                <c:pt idx="48825">
                  <c:v>0.83843999999999941</c:v>
                </c:pt>
                <c:pt idx="48826">
                  <c:v>0.83735999999999944</c:v>
                </c:pt>
                <c:pt idx="48827">
                  <c:v>0.83638999999999952</c:v>
                </c:pt>
                <c:pt idx="48828">
                  <c:v>0.83560999999999941</c:v>
                </c:pt>
                <c:pt idx="48829">
                  <c:v>0.83508999999999944</c:v>
                </c:pt>
                <c:pt idx="48830">
                  <c:v>0.83533999999999942</c:v>
                </c:pt>
                <c:pt idx="48831">
                  <c:v>0.8361299999999996</c:v>
                </c:pt>
                <c:pt idx="48832">
                  <c:v>0.8373699999999995</c:v>
                </c:pt>
                <c:pt idx="48833">
                  <c:v>0.83823999999999954</c:v>
                </c:pt>
                <c:pt idx="48834">
                  <c:v>0.83910999999999958</c:v>
                </c:pt>
                <c:pt idx="48835">
                  <c:v>0.84057999999999966</c:v>
                </c:pt>
                <c:pt idx="48836">
                  <c:v>0.84179999999999988</c:v>
                </c:pt>
                <c:pt idx="48837">
                  <c:v>0.84352999999999989</c:v>
                </c:pt>
                <c:pt idx="48838">
                  <c:v>0.84498999999999969</c:v>
                </c:pt>
                <c:pt idx="48839">
                  <c:v>0.84651999999999972</c:v>
                </c:pt>
                <c:pt idx="48840">
                  <c:v>0.84816999999999987</c:v>
                </c:pt>
                <c:pt idx="48841">
                  <c:v>0.8492099999999998</c:v>
                </c:pt>
                <c:pt idx="48842">
                  <c:v>0.85101999999999989</c:v>
                </c:pt>
                <c:pt idx="48843">
                  <c:v>0.85261999999999993</c:v>
                </c:pt>
                <c:pt idx="48844">
                  <c:v>0.85387999999999986</c:v>
                </c:pt>
                <c:pt idx="48845">
                  <c:v>0.85496999999999967</c:v>
                </c:pt>
                <c:pt idx="48846">
                  <c:v>0.85590999999999973</c:v>
                </c:pt>
                <c:pt idx="48847">
                  <c:v>0.85655999999999965</c:v>
                </c:pt>
                <c:pt idx="48848">
                  <c:v>0.85711999999999955</c:v>
                </c:pt>
                <c:pt idx="48849">
                  <c:v>0.85711999999999966</c:v>
                </c:pt>
                <c:pt idx="48850">
                  <c:v>0.8570599999999996</c:v>
                </c:pt>
                <c:pt idx="48851">
                  <c:v>0.85697999999999974</c:v>
                </c:pt>
                <c:pt idx="48852">
                  <c:v>0.85675999999999974</c:v>
                </c:pt>
                <c:pt idx="48853">
                  <c:v>0.85655999999999988</c:v>
                </c:pt>
                <c:pt idx="48854">
                  <c:v>0.85618999999999978</c:v>
                </c:pt>
                <c:pt idx="48855">
                  <c:v>0.85487000000000002</c:v>
                </c:pt>
                <c:pt idx="48856">
                  <c:v>0.85255000000000014</c:v>
                </c:pt>
                <c:pt idx="48857">
                  <c:v>0.85095190380761532</c:v>
                </c:pt>
                <c:pt idx="48858">
                  <c:v>0.84896793587174357</c:v>
                </c:pt>
                <c:pt idx="48859">
                  <c:v>0.84705410821643312</c:v>
                </c:pt>
                <c:pt idx="48860">
                  <c:v>0.84513026052104234</c:v>
                </c:pt>
                <c:pt idx="48861">
                  <c:v>0.84304609218436899</c:v>
                </c:pt>
                <c:pt idx="48862">
                  <c:v>0.84042084168336706</c:v>
                </c:pt>
                <c:pt idx="48863">
                  <c:v>0.83803607214428888</c:v>
                </c:pt>
                <c:pt idx="48864">
                  <c:v>0.83542084168336694</c:v>
                </c:pt>
                <c:pt idx="48865">
                  <c:v>0.83259519038076168</c:v>
                </c:pt>
                <c:pt idx="48866">
                  <c:v>0.82964929859719461</c:v>
                </c:pt>
                <c:pt idx="48867">
                  <c:v>0.82662324649298624</c:v>
                </c:pt>
                <c:pt idx="48868">
                  <c:v>0.82336673346693412</c:v>
                </c:pt>
                <c:pt idx="48869">
                  <c:v>0.8205711422845694</c:v>
                </c:pt>
                <c:pt idx="48870">
                  <c:v>0.81797595190380801</c:v>
                </c:pt>
                <c:pt idx="48871">
                  <c:v>0.81513026052104243</c:v>
                </c:pt>
                <c:pt idx="48872">
                  <c:v>0.81218436873747535</c:v>
                </c:pt>
                <c:pt idx="48873">
                  <c:v>0.80944889779559159</c:v>
                </c:pt>
                <c:pt idx="48874">
                  <c:v>0.80674348697394827</c:v>
                </c:pt>
                <c:pt idx="48875">
                  <c:v>0.80440881763527083</c:v>
                </c:pt>
                <c:pt idx="48876">
                  <c:v>0.80226452905811663</c:v>
                </c:pt>
                <c:pt idx="48877">
                  <c:v>0.80033066132264563</c:v>
                </c:pt>
                <c:pt idx="48878">
                  <c:v>0.79822645290581218</c:v>
                </c:pt>
                <c:pt idx="48879">
                  <c:v>0.79620240480961979</c:v>
                </c:pt>
                <c:pt idx="48880">
                  <c:v>0.7943687374749504</c:v>
                </c:pt>
                <c:pt idx="48881">
                  <c:v>0.79284569138276617</c:v>
                </c:pt>
                <c:pt idx="48882">
                  <c:v>0.79126252505010086</c:v>
                </c:pt>
                <c:pt idx="48883">
                  <c:v>0.78978957915831727</c:v>
                </c:pt>
                <c:pt idx="48884">
                  <c:v>0.78832665330661378</c:v>
                </c:pt>
                <c:pt idx="48885">
                  <c:v>0.78703406813627308</c:v>
                </c:pt>
                <c:pt idx="48886">
                  <c:v>0.78591182364729517</c:v>
                </c:pt>
                <c:pt idx="48887">
                  <c:v>0.78488977955911898</c:v>
                </c:pt>
                <c:pt idx="48888">
                  <c:v>0.78378757515030129</c:v>
                </c:pt>
                <c:pt idx="48889">
                  <c:v>0.78293587174348778</c:v>
                </c:pt>
                <c:pt idx="48890">
                  <c:v>0.78277555110220509</c:v>
                </c:pt>
                <c:pt idx="48891">
                  <c:v>0.78281563126252585</c:v>
                </c:pt>
                <c:pt idx="48892">
                  <c:v>0.78262525050100284</c:v>
                </c:pt>
                <c:pt idx="48893">
                  <c:v>0.78252505010020135</c:v>
                </c:pt>
                <c:pt idx="48894">
                  <c:v>0.78227454909819738</c:v>
                </c:pt>
                <c:pt idx="48895">
                  <c:v>0.78213426853707513</c:v>
                </c:pt>
                <c:pt idx="48896">
                  <c:v>0.78203406813627352</c:v>
                </c:pt>
                <c:pt idx="48897">
                  <c:v>0.7817434869739488</c:v>
                </c:pt>
                <c:pt idx="48898">
                  <c:v>0.78112224448897871</c:v>
                </c:pt>
                <c:pt idx="48899">
                  <c:v>0.78044088176352799</c:v>
                </c:pt>
                <c:pt idx="48900">
                  <c:v>0.77996993987976038</c:v>
                </c:pt>
                <c:pt idx="48901">
                  <c:v>0.77957915831663427</c:v>
                </c:pt>
                <c:pt idx="48902">
                  <c:v>0.77943887775551191</c:v>
                </c:pt>
                <c:pt idx="48903">
                  <c:v>0.77936873747495061</c:v>
                </c:pt>
                <c:pt idx="48904">
                  <c:v>0.77949899799599276</c:v>
                </c:pt>
                <c:pt idx="48905">
                  <c:v>0.77961923847695469</c:v>
                </c:pt>
                <c:pt idx="48906">
                  <c:v>0.78034068136272627</c:v>
                </c:pt>
                <c:pt idx="48907">
                  <c:v>0.78181362725450965</c:v>
                </c:pt>
                <c:pt idx="48908">
                  <c:v>0.7834168336673355</c:v>
                </c:pt>
                <c:pt idx="48909">
                  <c:v>0.78477955911823727</c:v>
                </c:pt>
                <c:pt idx="48910">
                  <c:v>0.78654308617234547</c:v>
                </c:pt>
                <c:pt idx="48911">
                  <c:v>0.78807615230461003</c:v>
                </c:pt>
                <c:pt idx="48912">
                  <c:v>0.78927855711422934</c:v>
                </c:pt>
                <c:pt idx="48913">
                  <c:v>0.79038076152304682</c:v>
                </c:pt>
                <c:pt idx="48914">
                  <c:v>0.79157314629258602</c:v>
                </c:pt>
                <c:pt idx="48915">
                  <c:v>0.79180360721442955</c:v>
                </c:pt>
                <c:pt idx="48916">
                  <c:v>0.79213426853707491</c:v>
                </c:pt>
                <c:pt idx="48917">
                  <c:v>0.79233466933867813</c:v>
                </c:pt>
                <c:pt idx="48918">
                  <c:v>0.79314629258517122</c:v>
                </c:pt>
                <c:pt idx="48919">
                  <c:v>0.79384769539078237</c:v>
                </c:pt>
                <c:pt idx="48920">
                  <c:v>0.7948997995991991</c:v>
                </c:pt>
                <c:pt idx="48921">
                  <c:v>0.7959118236472954</c:v>
                </c:pt>
                <c:pt idx="48922">
                  <c:v>0.79767535070140361</c:v>
                </c:pt>
                <c:pt idx="48923">
                  <c:v>0.800260521042085</c:v>
                </c:pt>
                <c:pt idx="48924">
                  <c:v>0.80269539078156404</c:v>
                </c:pt>
                <c:pt idx="48925">
                  <c:v>0.80521042084168415</c:v>
                </c:pt>
                <c:pt idx="48926">
                  <c:v>0.80766533066132351</c:v>
                </c:pt>
                <c:pt idx="48927">
                  <c:v>0.80991983967935954</c:v>
                </c:pt>
                <c:pt idx="48928">
                  <c:v>0.81242484969939954</c:v>
                </c:pt>
                <c:pt idx="48929">
                  <c:v>0.81443887775551183</c:v>
                </c:pt>
                <c:pt idx="48930">
                  <c:v>0.81667334669338765</c:v>
                </c:pt>
                <c:pt idx="48931">
                  <c:v>0.81886773547094283</c:v>
                </c:pt>
                <c:pt idx="48932">
                  <c:v>0.82038076152304706</c:v>
                </c:pt>
                <c:pt idx="48933">
                  <c:v>0.82155310621242583</c:v>
                </c:pt>
                <c:pt idx="48934">
                  <c:v>0.82257515030060213</c:v>
                </c:pt>
                <c:pt idx="48935">
                  <c:v>0.82292585170340782</c:v>
                </c:pt>
                <c:pt idx="48936">
                  <c:v>0.82381763527054208</c:v>
                </c:pt>
                <c:pt idx="48937">
                  <c:v>0.82547094188376846</c:v>
                </c:pt>
                <c:pt idx="48938">
                  <c:v>0.82690380761523152</c:v>
                </c:pt>
                <c:pt idx="48939">
                  <c:v>0.82816633266533168</c:v>
                </c:pt>
                <c:pt idx="48940">
                  <c:v>0.83014028056112332</c:v>
                </c:pt>
                <c:pt idx="48941">
                  <c:v>0.83229458917835786</c:v>
                </c:pt>
                <c:pt idx="48942">
                  <c:v>0.83461923847695507</c:v>
                </c:pt>
                <c:pt idx="48943">
                  <c:v>0.83662324649298703</c:v>
                </c:pt>
                <c:pt idx="48944">
                  <c:v>0.83856713426853813</c:v>
                </c:pt>
                <c:pt idx="48945">
                  <c:v>0.8404809619238488</c:v>
                </c:pt>
                <c:pt idx="48946">
                  <c:v>0.84256513026052215</c:v>
                </c:pt>
                <c:pt idx="48947">
                  <c:v>0.84392785571142404</c:v>
                </c:pt>
                <c:pt idx="48948">
                  <c:v>0.84528056112224559</c:v>
                </c:pt>
                <c:pt idx="48949">
                  <c:v>0.84711422845691497</c:v>
                </c:pt>
                <c:pt idx="48950">
                  <c:v>0.84855711422845792</c:v>
                </c:pt>
                <c:pt idx="48951">
                  <c:v>0.85010020040080259</c:v>
                </c:pt>
                <c:pt idx="48952">
                  <c:v>0.85173346693386875</c:v>
                </c:pt>
                <c:pt idx="48953">
                  <c:v>0.85323647294589278</c:v>
                </c:pt>
                <c:pt idx="48954">
                  <c:v>0.85471943887775648</c:v>
                </c:pt>
                <c:pt idx="48955">
                  <c:v>0.85568136272545181</c:v>
                </c:pt>
                <c:pt idx="48956">
                  <c:v>0.8564929859719449</c:v>
                </c:pt>
                <c:pt idx="48957">
                  <c:v>0.85765531062124356</c:v>
                </c:pt>
                <c:pt idx="48958">
                  <c:v>0.85855711422845782</c:v>
                </c:pt>
                <c:pt idx="48959">
                  <c:v>0.85964929859719541</c:v>
                </c:pt>
                <c:pt idx="48960">
                  <c:v>0.86101202404809707</c:v>
                </c:pt>
                <c:pt idx="48961">
                  <c:v>0.86239478957915927</c:v>
                </c:pt>
                <c:pt idx="48962">
                  <c:v>0.86337675350701493</c:v>
                </c:pt>
                <c:pt idx="48963">
                  <c:v>0.8643687374749508</c:v>
                </c:pt>
                <c:pt idx="48964">
                  <c:v>0.86570140280561214</c:v>
                </c:pt>
                <c:pt idx="48965">
                  <c:v>0.86621242484970018</c:v>
                </c:pt>
                <c:pt idx="48966">
                  <c:v>0.86653306613226544</c:v>
                </c:pt>
                <c:pt idx="48967">
                  <c:v>0.86678356713426941</c:v>
                </c:pt>
                <c:pt idx="48968">
                  <c:v>0.86680360721442973</c:v>
                </c:pt>
                <c:pt idx="48969">
                  <c:v>0.86696392785571219</c:v>
                </c:pt>
                <c:pt idx="48970">
                  <c:v>0.86700400801603306</c:v>
                </c:pt>
                <c:pt idx="48971">
                  <c:v>0.86656312625250598</c:v>
                </c:pt>
                <c:pt idx="48972">
                  <c:v>0.86632264529058212</c:v>
                </c:pt>
                <c:pt idx="48973">
                  <c:v>0.86581162324649386</c:v>
                </c:pt>
                <c:pt idx="48974">
                  <c:v>0.86498997995992066</c:v>
                </c:pt>
                <c:pt idx="48975">
                  <c:v>0.86426853707414897</c:v>
                </c:pt>
                <c:pt idx="48976">
                  <c:v>0.863827655310622</c:v>
                </c:pt>
                <c:pt idx="48977">
                  <c:v>0.86378757515030125</c:v>
                </c:pt>
                <c:pt idx="48978">
                  <c:v>0.86416833667334736</c:v>
                </c:pt>
                <c:pt idx="48979">
                  <c:v>0.86464929859719508</c:v>
                </c:pt>
                <c:pt idx="48980">
                  <c:v>0.86583166332665407</c:v>
                </c:pt>
                <c:pt idx="48981">
                  <c:v>0.86748496993988045</c:v>
                </c:pt>
                <c:pt idx="48982">
                  <c:v>0.86912825651302672</c:v>
                </c:pt>
                <c:pt idx="48983">
                  <c:v>0.87117234468937943</c:v>
                </c:pt>
                <c:pt idx="48984">
                  <c:v>0.87320641282565203</c:v>
                </c:pt>
                <c:pt idx="48985">
                  <c:v>0.87472945891783638</c:v>
                </c:pt>
                <c:pt idx="48986">
                  <c:v>0.87638276553106276</c:v>
                </c:pt>
                <c:pt idx="48987">
                  <c:v>0.87813627254509075</c:v>
                </c:pt>
                <c:pt idx="48988">
                  <c:v>0.87909000000000059</c:v>
                </c:pt>
                <c:pt idx="48989">
                  <c:v>0.8808700000000006</c:v>
                </c:pt>
                <c:pt idx="48990">
                  <c:v>0.88264000000000065</c:v>
                </c:pt>
                <c:pt idx="48991">
                  <c:v>0.88512000000000057</c:v>
                </c:pt>
                <c:pt idx="48992">
                  <c:v>0.88771000000000067</c:v>
                </c:pt>
                <c:pt idx="48993">
                  <c:v>0.89069000000000065</c:v>
                </c:pt>
                <c:pt idx="48994">
                  <c:v>0.89403000000000055</c:v>
                </c:pt>
                <c:pt idx="48995">
                  <c:v>0.89682000000000062</c:v>
                </c:pt>
                <c:pt idx="48996">
                  <c:v>0.90003000000000066</c:v>
                </c:pt>
                <c:pt idx="48997">
                  <c:v>0.90367000000000064</c:v>
                </c:pt>
                <c:pt idx="48998">
                  <c:v>0.90747000000000055</c:v>
                </c:pt>
                <c:pt idx="48999">
                  <c:v>0.91123000000000065</c:v>
                </c:pt>
                <c:pt idx="49000">
                  <c:v>0.91546000000000072</c:v>
                </c:pt>
                <c:pt idx="49001">
                  <c:v>0.91959000000000068</c:v>
                </c:pt>
                <c:pt idx="49002">
                  <c:v>0.9235600000000006</c:v>
                </c:pt>
                <c:pt idx="49003">
                  <c:v>0.92655000000000076</c:v>
                </c:pt>
                <c:pt idx="49004">
                  <c:v>0.92948000000000086</c:v>
                </c:pt>
                <c:pt idx="49005">
                  <c:v>0.93227000000000082</c:v>
                </c:pt>
                <c:pt idx="49006">
                  <c:v>0.93509000000000086</c:v>
                </c:pt>
                <c:pt idx="49007">
                  <c:v>0.93794000000000077</c:v>
                </c:pt>
                <c:pt idx="49008">
                  <c:v>0.94064000000000081</c:v>
                </c:pt>
                <c:pt idx="49009">
                  <c:v>0.94329000000000085</c:v>
                </c:pt>
                <c:pt idx="49010">
                  <c:v>0.94623000000000079</c:v>
                </c:pt>
                <c:pt idx="49011">
                  <c:v>0.94922000000000084</c:v>
                </c:pt>
                <c:pt idx="49012">
                  <c:v>0.95183000000000084</c:v>
                </c:pt>
                <c:pt idx="49013">
                  <c:v>0.95435000000000081</c:v>
                </c:pt>
                <c:pt idx="49014">
                  <c:v>0.95689000000000091</c:v>
                </c:pt>
                <c:pt idx="49015">
                  <c:v>0.95957000000000092</c:v>
                </c:pt>
                <c:pt idx="49016">
                  <c:v>0.96153000000000088</c:v>
                </c:pt>
                <c:pt idx="49017">
                  <c:v>0.96356000000000097</c:v>
                </c:pt>
                <c:pt idx="49018">
                  <c:v>0.96500000000000086</c:v>
                </c:pt>
                <c:pt idx="49019">
                  <c:v>0.96613000000000104</c:v>
                </c:pt>
                <c:pt idx="49020">
                  <c:v>0.96729000000000098</c:v>
                </c:pt>
                <c:pt idx="49021">
                  <c:v>0.96857000000000104</c:v>
                </c:pt>
                <c:pt idx="49022">
                  <c:v>0.96964000000000106</c:v>
                </c:pt>
                <c:pt idx="49023">
                  <c:v>0.97038000000000102</c:v>
                </c:pt>
                <c:pt idx="49024">
                  <c:v>0.97096000000000093</c:v>
                </c:pt>
                <c:pt idx="49025">
                  <c:v>0.97096000000000104</c:v>
                </c:pt>
                <c:pt idx="49026">
                  <c:v>0.97050000000000114</c:v>
                </c:pt>
                <c:pt idx="49027">
                  <c:v>0.96971000000000107</c:v>
                </c:pt>
                <c:pt idx="49028">
                  <c:v>0.96947000000000105</c:v>
                </c:pt>
                <c:pt idx="49029">
                  <c:v>0.96890000000000109</c:v>
                </c:pt>
                <c:pt idx="49030">
                  <c:v>0.96824000000000099</c:v>
                </c:pt>
                <c:pt idx="49031">
                  <c:v>0.967360000000001</c:v>
                </c:pt>
                <c:pt idx="49032">
                  <c:v>0.96624000000000099</c:v>
                </c:pt>
                <c:pt idx="49033">
                  <c:v>0.96485000000000098</c:v>
                </c:pt>
                <c:pt idx="49034">
                  <c:v>0.96302000000000099</c:v>
                </c:pt>
                <c:pt idx="49035">
                  <c:v>0.96100000000000108</c:v>
                </c:pt>
                <c:pt idx="49036">
                  <c:v>0.95874000000000115</c:v>
                </c:pt>
                <c:pt idx="49037">
                  <c:v>0.95650000000000102</c:v>
                </c:pt>
                <c:pt idx="49038">
                  <c:v>0.95405000000000106</c:v>
                </c:pt>
                <c:pt idx="49039">
                  <c:v>0.95185000000000108</c:v>
                </c:pt>
                <c:pt idx="49040">
                  <c:v>0.94986000000000104</c:v>
                </c:pt>
                <c:pt idx="49041">
                  <c:v>0.94840000000000113</c:v>
                </c:pt>
                <c:pt idx="49042">
                  <c:v>0.94673000000000118</c:v>
                </c:pt>
                <c:pt idx="49043">
                  <c:v>0.94648296593186487</c:v>
                </c:pt>
                <c:pt idx="49044">
                  <c:v>0.94484969939879881</c:v>
                </c:pt>
                <c:pt idx="49045">
                  <c:v>0.94372745490982091</c:v>
                </c:pt>
                <c:pt idx="49046">
                  <c:v>0.94227454909819763</c:v>
                </c:pt>
                <c:pt idx="49047">
                  <c:v>0.94046092184368868</c:v>
                </c:pt>
                <c:pt idx="49048">
                  <c:v>0.93868737474950015</c:v>
                </c:pt>
                <c:pt idx="49049">
                  <c:v>0.93626252505010132</c:v>
                </c:pt>
                <c:pt idx="49050">
                  <c:v>0.9344889779559129</c:v>
                </c:pt>
                <c:pt idx="49051">
                  <c:v>0.9338376753507025</c:v>
                </c:pt>
                <c:pt idx="49052">
                  <c:v>0.93360721442885874</c:v>
                </c:pt>
                <c:pt idx="49053">
                  <c:v>0.93365731462925949</c:v>
                </c:pt>
                <c:pt idx="49054">
                  <c:v>0.93332665330661413</c:v>
                </c:pt>
                <c:pt idx="49055">
                  <c:v>0.93281563126252598</c:v>
                </c:pt>
                <c:pt idx="49056">
                  <c:v>0.93257515030060223</c:v>
                </c:pt>
                <c:pt idx="49057">
                  <c:v>0.9324549098196403</c:v>
                </c:pt>
                <c:pt idx="49058">
                  <c:v>0.93199398797595312</c:v>
                </c:pt>
                <c:pt idx="49059">
                  <c:v>0.93165330661322776</c:v>
                </c:pt>
                <c:pt idx="49060">
                  <c:v>0.9315931863727468</c:v>
                </c:pt>
                <c:pt idx="49061">
                  <c:v>0.9320641282565143</c:v>
                </c:pt>
                <c:pt idx="49062">
                  <c:v>0.93327655310621371</c:v>
                </c:pt>
                <c:pt idx="49063">
                  <c:v>0.93509018036072278</c:v>
                </c:pt>
                <c:pt idx="49064">
                  <c:v>0.93674348697394916</c:v>
                </c:pt>
                <c:pt idx="49065">
                  <c:v>0.93851703406813747</c:v>
                </c:pt>
                <c:pt idx="49066">
                  <c:v>0.93993987975952031</c:v>
                </c:pt>
                <c:pt idx="49067">
                  <c:v>0.94107214428857844</c:v>
                </c:pt>
                <c:pt idx="49068">
                  <c:v>0.94241482965931989</c:v>
                </c:pt>
                <c:pt idx="49069">
                  <c:v>0.94360721442885898</c:v>
                </c:pt>
                <c:pt idx="49070">
                  <c:v>0.94399799599198519</c:v>
                </c:pt>
                <c:pt idx="49071">
                  <c:v>0.94477955911823774</c:v>
                </c:pt>
                <c:pt idx="49072">
                  <c:v>0.9460420841683379</c:v>
                </c:pt>
                <c:pt idx="49073">
                  <c:v>0.94770541082164439</c:v>
                </c:pt>
                <c:pt idx="49074">
                  <c:v>0.94972945891783678</c:v>
                </c:pt>
                <c:pt idx="49075">
                  <c:v>0.95145290581162423</c:v>
                </c:pt>
                <c:pt idx="49076">
                  <c:v>0.95285571142284664</c:v>
                </c:pt>
                <c:pt idx="49077">
                  <c:v>0.95426853707414938</c:v>
                </c:pt>
                <c:pt idx="49078">
                  <c:v>0.95555110220440986</c:v>
                </c:pt>
                <c:pt idx="49079">
                  <c:v>0.95664328657314746</c:v>
                </c:pt>
                <c:pt idx="49080">
                  <c:v>0.95810621242485083</c:v>
                </c:pt>
                <c:pt idx="49081">
                  <c:v>0.9594689378757526</c:v>
                </c:pt>
                <c:pt idx="49082">
                  <c:v>0.96109218436873844</c:v>
                </c:pt>
                <c:pt idx="49083">
                  <c:v>0.96346693386773641</c:v>
                </c:pt>
                <c:pt idx="49084">
                  <c:v>0.96552104208416911</c:v>
                </c:pt>
                <c:pt idx="49085">
                  <c:v>0.9673547094188385</c:v>
                </c:pt>
                <c:pt idx="49086">
                  <c:v>0.96926853707414928</c:v>
                </c:pt>
                <c:pt idx="49087">
                  <c:v>0.97083166332665427</c:v>
                </c:pt>
                <c:pt idx="49088">
                  <c:v>0.97203406813627347</c:v>
                </c:pt>
                <c:pt idx="49089">
                  <c:v>0.97322645290581256</c:v>
                </c:pt>
                <c:pt idx="49090">
                  <c:v>0.97402805611222543</c:v>
                </c:pt>
                <c:pt idx="49091">
                  <c:v>0.97456913827655411</c:v>
                </c:pt>
                <c:pt idx="49092">
                  <c:v>0.97505010020040184</c:v>
                </c:pt>
                <c:pt idx="49093">
                  <c:v>0.97543086172344806</c:v>
                </c:pt>
                <c:pt idx="49094">
                  <c:v>0.97581162324649418</c:v>
                </c:pt>
                <c:pt idx="49095">
                  <c:v>0.97716432865731584</c:v>
                </c:pt>
                <c:pt idx="49096">
                  <c:v>0.97853707414829794</c:v>
                </c:pt>
                <c:pt idx="49097">
                  <c:v>0.9794488977955923</c:v>
                </c:pt>
                <c:pt idx="49098">
                  <c:v>0.97942885771543198</c:v>
                </c:pt>
                <c:pt idx="49099">
                  <c:v>0.97918837675350834</c:v>
                </c:pt>
                <c:pt idx="49100">
                  <c:v>0.97827655310621364</c:v>
                </c:pt>
                <c:pt idx="49101">
                  <c:v>0.97690380761523166</c:v>
                </c:pt>
                <c:pt idx="49102">
                  <c:v>0.97532064128256624</c:v>
                </c:pt>
                <c:pt idx="49103">
                  <c:v>0.9737074148296605</c:v>
                </c:pt>
                <c:pt idx="49104">
                  <c:v>0.97246492985972066</c:v>
                </c:pt>
                <c:pt idx="49105">
                  <c:v>0.97146292585170468</c:v>
                </c:pt>
                <c:pt idx="49106">
                  <c:v>0.97042084168336795</c:v>
                </c:pt>
                <c:pt idx="49107">
                  <c:v>0.96934869739479079</c:v>
                </c:pt>
                <c:pt idx="49108">
                  <c:v>0.96759519038076269</c:v>
                </c:pt>
                <c:pt idx="49109">
                  <c:v>0.96568136272545191</c:v>
                </c:pt>
                <c:pt idx="49110">
                  <c:v>0.96396793587174445</c:v>
                </c:pt>
                <c:pt idx="49111">
                  <c:v>0.96199398797595292</c:v>
                </c:pt>
                <c:pt idx="49112">
                  <c:v>0.96008016032064214</c:v>
                </c:pt>
                <c:pt idx="49113">
                  <c:v>0.9575450901803616</c:v>
                </c:pt>
                <c:pt idx="49114">
                  <c:v>0.95467935871743559</c:v>
                </c:pt>
                <c:pt idx="49115">
                  <c:v>0.95178356713426937</c:v>
                </c:pt>
                <c:pt idx="49116">
                  <c:v>0.94938877755511097</c:v>
                </c:pt>
                <c:pt idx="49117">
                  <c:v>0.94743486973947977</c:v>
                </c:pt>
                <c:pt idx="49118">
                  <c:v>0.94558116232464995</c:v>
                </c:pt>
                <c:pt idx="49119">
                  <c:v>0.94402805611222496</c:v>
                </c:pt>
                <c:pt idx="49120">
                  <c:v>0.94214428857715482</c:v>
                </c:pt>
                <c:pt idx="49121">
                  <c:v>0.93982965931863782</c:v>
                </c:pt>
                <c:pt idx="49122">
                  <c:v>0.937595190380762</c:v>
                </c:pt>
                <c:pt idx="49123">
                  <c:v>0.93600200400801647</c:v>
                </c:pt>
                <c:pt idx="49124">
                  <c:v>0.93448897795591235</c:v>
                </c:pt>
                <c:pt idx="49125">
                  <c:v>0.93366733466933916</c:v>
                </c:pt>
                <c:pt idx="49126">
                  <c:v>0.93300601202404854</c:v>
                </c:pt>
                <c:pt idx="49127">
                  <c:v>0.93220440881763578</c:v>
                </c:pt>
                <c:pt idx="49128">
                  <c:v>0.93125250501002044</c:v>
                </c:pt>
                <c:pt idx="49129">
                  <c:v>0.93027054108216478</c:v>
                </c:pt>
                <c:pt idx="49130">
                  <c:v>0.92928857715430901</c:v>
                </c:pt>
                <c:pt idx="49131">
                  <c:v>0.9284468937875755</c:v>
                </c:pt>
                <c:pt idx="49132">
                  <c:v>0.9272444889779563</c:v>
                </c:pt>
                <c:pt idx="49133">
                  <c:v>0.92654308617234504</c:v>
                </c:pt>
                <c:pt idx="49134">
                  <c:v>0.92627254509018075</c:v>
                </c:pt>
                <c:pt idx="49135">
                  <c:v>0.92643286573146322</c:v>
                </c:pt>
                <c:pt idx="49136">
                  <c:v>0.926613226452906</c:v>
                </c:pt>
                <c:pt idx="49137">
                  <c:v>0.92644288577154321</c:v>
                </c:pt>
                <c:pt idx="49138">
                  <c:v>0.92693386773547115</c:v>
                </c:pt>
                <c:pt idx="49139">
                  <c:v>0.92749498997996005</c:v>
                </c:pt>
                <c:pt idx="49140">
                  <c:v>0.92822645290581174</c:v>
                </c:pt>
                <c:pt idx="49141">
                  <c:v>0.92881763527054129</c:v>
                </c:pt>
                <c:pt idx="49142">
                  <c:v>0.9291082164328659</c:v>
                </c:pt>
                <c:pt idx="49143">
                  <c:v>0.9291082164328659</c:v>
                </c:pt>
                <c:pt idx="49144">
                  <c:v>0.92894789579158332</c:v>
                </c:pt>
                <c:pt idx="49145">
                  <c:v>0.9289178356713429</c:v>
                </c:pt>
                <c:pt idx="49146">
                  <c:v>0.92961923847695405</c:v>
                </c:pt>
                <c:pt idx="49147">
                  <c:v>0.92973947895791598</c:v>
                </c:pt>
                <c:pt idx="49148">
                  <c:v>0.93008016032064134</c:v>
                </c:pt>
                <c:pt idx="49149">
                  <c:v>0.93055110220440884</c:v>
                </c:pt>
                <c:pt idx="49150">
                  <c:v>0.93096192384769527</c:v>
                </c:pt>
                <c:pt idx="49151">
                  <c:v>0.93148296593186375</c:v>
                </c:pt>
                <c:pt idx="49152">
                  <c:v>0.93274549098196391</c:v>
                </c:pt>
                <c:pt idx="49153">
                  <c:v>0.93385771543086171</c:v>
                </c:pt>
                <c:pt idx="49154">
                  <c:v>0.93480961923847694</c:v>
                </c:pt>
                <c:pt idx="49155">
                  <c:v>0.93543086172344692</c:v>
                </c:pt>
                <c:pt idx="49156">
                  <c:v>0.9356112224448897</c:v>
                </c:pt>
                <c:pt idx="49157">
                  <c:v>0.93610220440881742</c:v>
                </c:pt>
                <c:pt idx="49158">
                  <c:v>0.93662324649298578</c:v>
                </c:pt>
                <c:pt idx="49159">
                  <c:v>0.93673346693386761</c:v>
                </c:pt>
                <c:pt idx="49160">
                  <c:v>0.93639278557114225</c:v>
                </c:pt>
                <c:pt idx="49161">
                  <c:v>0.93615230460921839</c:v>
                </c:pt>
                <c:pt idx="49162">
                  <c:v>0.93648296593186353</c:v>
                </c:pt>
                <c:pt idx="49163">
                  <c:v>0.93664328657314611</c:v>
                </c:pt>
                <c:pt idx="49164">
                  <c:v>0.93708416833667318</c:v>
                </c:pt>
                <c:pt idx="49165">
                  <c:v>0.93767535070140262</c:v>
                </c:pt>
                <c:pt idx="49166">
                  <c:v>0.93843687374749485</c:v>
                </c:pt>
                <c:pt idx="49167">
                  <c:v>0.93907815631262515</c:v>
                </c:pt>
                <c:pt idx="49168">
                  <c:v>0.93996993987975941</c:v>
                </c:pt>
                <c:pt idx="49169">
                  <c:v>0.94095190380761518</c:v>
                </c:pt>
                <c:pt idx="49170">
                  <c:v>0.94168336673346686</c:v>
                </c:pt>
                <c:pt idx="49171">
                  <c:v>0.94206412825651298</c:v>
                </c:pt>
                <c:pt idx="49172">
                  <c:v>0.94269539078156306</c:v>
                </c:pt>
                <c:pt idx="49173">
                  <c:v>0.9431963927855711</c:v>
                </c:pt>
                <c:pt idx="49174">
                  <c:v>0.94332999999999989</c:v>
                </c:pt>
                <c:pt idx="49175">
                  <c:v>0.94375999999999993</c:v>
                </c:pt>
                <c:pt idx="49176">
                  <c:v>0.94435999999999976</c:v>
                </c:pt>
                <c:pt idx="49177">
                  <c:v>0.9447399999999998</c:v>
                </c:pt>
                <c:pt idx="49178">
                  <c:v>0.94453999999999971</c:v>
                </c:pt>
                <c:pt idx="49179">
                  <c:v>0.9440299999999997</c:v>
                </c:pt>
                <c:pt idx="49180">
                  <c:v>0.94430999999999976</c:v>
                </c:pt>
                <c:pt idx="49181">
                  <c:v>0.94488999999999979</c:v>
                </c:pt>
                <c:pt idx="49182">
                  <c:v>0.94541999999999982</c:v>
                </c:pt>
                <c:pt idx="49183">
                  <c:v>0.94539999999999991</c:v>
                </c:pt>
                <c:pt idx="49184">
                  <c:v>0.94546999999999992</c:v>
                </c:pt>
                <c:pt idx="49185">
                  <c:v>0.9457899999999998</c:v>
                </c:pt>
                <c:pt idx="49186">
                  <c:v>0.9459599999999998</c:v>
                </c:pt>
                <c:pt idx="49187">
                  <c:v>0.94561999999999979</c:v>
                </c:pt>
                <c:pt idx="49188">
                  <c:v>0.94530999999999987</c:v>
                </c:pt>
                <c:pt idx="49189">
                  <c:v>0.94499999999999973</c:v>
                </c:pt>
                <c:pt idx="49190">
                  <c:v>0.94494999999999985</c:v>
                </c:pt>
                <c:pt idx="49191">
                  <c:v>0.94470999999999983</c:v>
                </c:pt>
                <c:pt idx="49192">
                  <c:v>0.94427999999999979</c:v>
                </c:pt>
                <c:pt idx="49193">
                  <c:v>0.94391999999999965</c:v>
                </c:pt>
                <c:pt idx="49194">
                  <c:v>0.94398999999999966</c:v>
                </c:pt>
                <c:pt idx="49195">
                  <c:v>0.9435399999999996</c:v>
                </c:pt>
                <c:pt idx="49196">
                  <c:v>0.94333999999999962</c:v>
                </c:pt>
                <c:pt idx="49197">
                  <c:v>0.94302999999999959</c:v>
                </c:pt>
                <c:pt idx="49198">
                  <c:v>0.94285999999999959</c:v>
                </c:pt>
                <c:pt idx="49199">
                  <c:v>0.94245999999999963</c:v>
                </c:pt>
                <c:pt idx="49200">
                  <c:v>0.94163999999999948</c:v>
                </c:pt>
                <c:pt idx="49201">
                  <c:v>0.94068999999999947</c:v>
                </c:pt>
                <c:pt idx="49202">
                  <c:v>0.9396599999999995</c:v>
                </c:pt>
                <c:pt idx="49203">
                  <c:v>0.93924999999999959</c:v>
                </c:pt>
                <c:pt idx="49204">
                  <c:v>0.93902999999999948</c:v>
                </c:pt>
                <c:pt idx="49205">
                  <c:v>0.93885999999999958</c:v>
                </c:pt>
                <c:pt idx="49206">
                  <c:v>0.93869999999999965</c:v>
                </c:pt>
                <c:pt idx="49207">
                  <c:v>0.93857999999999964</c:v>
                </c:pt>
                <c:pt idx="49208">
                  <c:v>0.93847999999999943</c:v>
                </c:pt>
                <c:pt idx="49209">
                  <c:v>0.93835999999999942</c:v>
                </c:pt>
                <c:pt idx="49210">
                  <c:v>0.9381699999999995</c:v>
                </c:pt>
                <c:pt idx="49211">
                  <c:v>0.93892999999999949</c:v>
                </c:pt>
                <c:pt idx="49212">
                  <c:v>0.9401199999999994</c:v>
                </c:pt>
                <c:pt idx="49213">
                  <c:v>0.94126999999999938</c:v>
                </c:pt>
                <c:pt idx="49214">
                  <c:v>0.94241999999999948</c:v>
                </c:pt>
                <c:pt idx="49215">
                  <c:v>0.94366999999999945</c:v>
                </c:pt>
                <c:pt idx="49216">
                  <c:v>0.94435999999999953</c:v>
                </c:pt>
                <c:pt idx="49217">
                  <c:v>0.94512999999999958</c:v>
                </c:pt>
                <c:pt idx="49218">
                  <c:v>0.94628999999999963</c:v>
                </c:pt>
                <c:pt idx="49219">
                  <c:v>0.94728999999999963</c:v>
                </c:pt>
                <c:pt idx="49220">
                  <c:v>0.94856999999999969</c:v>
                </c:pt>
                <c:pt idx="49221">
                  <c:v>0.94950999999999974</c:v>
                </c:pt>
                <c:pt idx="49222">
                  <c:v>0.95047999999999966</c:v>
                </c:pt>
                <c:pt idx="49223">
                  <c:v>0.95191999999999977</c:v>
                </c:pt>
                <c:pt idx="49224">
                  <c:v>0.95353999999999961</c:v>
                </c:pt>
                <c:pt idx="49225">
                  <c:v>0.95597999999999961</c:v>
                </c:pt>
                <c:pt idx="49226">
                  <c:v>0.95685370741482922</c:v>
                </c:pt>
                <c:pt idx="49227">
                  <c:v>0.95986973947895748</c:v>
                </c:pt>
                <c:pt idx="49228">
                  <c:v>0.96318637274549057</c:v>
                </c:pt>
                <c:pt idx="49229">
                  <c:v>0.96670340681362676</c:v>
                </c:pt>
                <c:pt idx="49230">
                  <c:v>0.96967935871743449</c:v>
                </c:pt>
                <c:pt idx="49231">
                  <c:v>0.97238476953907771</c:v>
                </c:pt>
                <c:pt idx="49232">
                  <c:v>0.97518036072144243</c:v>
                </c:pt>
                <c:pt idx="49233">
                  <c:v>0.97842685370741445</c:v>
                </c:pt>
                <c:pt idx="49234">
                  <c:v>0.98186372745490935</c:v>
                </c:pt>
                <c:pt idx="49235">
                  <c:v>0.98513026052104158</c:v>
                </c:pt>
                <c:pt idx="49236">
                  <c:v>0.98856713426853637</c:v>
                </c:pt>
                <c:pt idx="49237">
                  <c:v>0.99145290581162271</c:v>
                </c:pt>
                <c:pt idx="49238">
                  <c:v>0.99416833667334614</c:v>
                </c:pt>
                <c:pt idx="49239">
                  <c:v>0.99659318637274508</c:v>
                </c:pt>
                <c:pt idx="49240">
                  <c:v>0.99948897795591141</c:v>
                </c:pt>
                <c:pt idx="49241">
                  <c:v>1.0023246492985969</c:v>
                </c:pt>
                <c:pt idx="49242">
                  <c:v>1.0048597194388773</c:v>
                </c:pt>
                <c:pt idx="49243">
                  <c:v>1.0071242484969936</c:v>
                </c:pt>
                <c:pt idx="49244">
                  <c:v>1.0092084168336668</c:v>
                </c:pt>
                <c:pt idx="49245">
                  <c:v>1.0111623246492982</c:v>
                </c:pt>
                <c:pt idx="49246">
                  <c:v>1.0133366733466931</c:v>
                </c:pt>
                <c:pt idx="49247">
                  <c:v>1.0158617234468934</c:v>
                </c:pt>
                <c:pt idx="49248">
                  <c:v>1.0181162324649295</c:v>
                </c:pt>
                <c:pt idx="49249">
                  <c:v>1.0206312625250498</c:v>
                </c:pt>
                <c:pt idx="49250">
                  <c:v>1.0226853707414827</c:v>
                </c:pt>
                <c:pt idx="49251">
                  <c:v>1.0246693386773544</c:v>
                </c:pt>
                <c:pt idx="49252">
                  <c:v>1.0261022044088171</c:v>
                </c:pt>
                <c:pt idx="49253">
                  <c:v>1.0271342685370739</c:v>
                </c:pt>
                <c:pt idx="49254">
                  <c:v>1.0278056112224445</c:v>
                </c:pt>
                <c:pt idx="49255">
                  <c:v>1.0288176352705409</c:v>
                </c:pt>
                <c:pt idx="49256">
                  <c:v>1.0299098196392782</c:v>
                </c:pt>
                <c:pt idx="49257">
                  <c:v>1.0307414829659314</c:v>
                </c:pt>
                <c:pt idx="49258">
                  <c:v>1.0313627254509012</c:v>
                </c:pt>
                <c:pt idx="49259">
                  <c:v>1.0318236472945888</c:v>
                </c:pt>
                <c:pt idx="49260">
                  <c:v>1.0322945891783564</c:v>
                </c:pt>
                <c:pt idx="49261">
                  <c:v>1.0327254509018029</c:v>
                </c:pt>
                <c:pt idx="49262">
                  <c:v>1.0331963927855707</c:v>
                </c:pt>
                <c:pt idx="49263">
                  <c:v>1.0338076152304605</c:v>
                </c:pt>
                <c:pt idx="49264">
                  <c:v>1.0345791583166326</c:v>
                </c:pt>
                <c:pt idx="49265">
                  <c:v>1.0342685370741473</c:v>
                </c:pt>
                <c:pt idx="49266">
                  <c:v>1.0337074148296586</c:v>
                </c:pt>
                <c:pt idx="49267">
                  <c:v>1.0334569138276546</c:v>
                </c:pt>
                <c:pt idx="49268">
                  <c:v>1.0334769539078148</c:v>
                </c:pt>
                <c:pt idx="49269">
                  <c:v>1.0337675350701392</c:v>
                </c:pt>
                <c:pt idx="49270">
                  <c:v>1.0336673346693377</c:v>
                </c:pt>
                <c:pt idx="49271">
                  <c:v>1.0336272545090173</c:v>
                </c:pt>
                <c:pt idx="49272">
                  <c:v>1.0332765531062116</c:v>
                </c:pt>
                <c:pt idx="49273">
                  <c:v>1.032865731462925</c:v>
                </c:pt>
                <c:pt idx="49274">
                  <c:v>1.0320140280561116</c:v>
                </c:pt>
                <c:pt idx="49275">
                  <c:v>1.0312925851703401</c:v>
                </c:pt>
                <c:pt idx="49276">
                  <c:v>1.0305010020040071</c:v>
                </c:pt>
                <c:pt idx="49277">
                  <c:v>1.0300300601202397</c:v>
                </c:pt>
                <c:pt idx="49278">
                  <c:v>1.030170340681362</c:v>
                </c:pt>
                <c:pt idx="49279">
                  <c:v>1.0307715430861715</c:v>
                </c:pt>
                <c:pt idx="49280">
                  <c:v>1.0314729458917828</c:v>
                </c:pt>
                <c:pt idx="49281">
                  <c:v>1.0321442885771535</c:v>
                </c:pt>
                <c:pt idx="49282">
                  <c:v>1.0328156312625243</c:v>
                </c:pt>
                <c:pt idx="49283">
                  <c:v>1.033296593186372</c:v>
                </c:pt>
                <c:pt idx="49284">
                  <c:v>1.0338777555110212</c:v>
                </c:pt>
                <c:pt idx="49285">
                  <c:v>1.0344689378757508</c:v>
                </c:pt>
                <c:pt idx="49286">
                  <c:v>1.0348697394789572</c:v>
                </c:pt>
                <c:pt idx="49287">
                  <c:v>1.0348496993987968</c:v>
                </c:pt>
                <c:pt idx="49288">
                  <c:v>1.0345190380761515</c:v>
                </c:pt>
                <c:pt idx="49289">
                  <c:v>1.0340881763527048</c:v>
                </c:pt>
                <c:pt idx="49290">
                  <c:v>1.0340080160320633</c:v>
                </c:pt>
                <c:pt idx="49291">
                  <c:v>1.033877755511021</c:v>
                </c:pt>
                <c:pt idx="49292">
                  <c:v>1.0341382765531055</c:v>
                </c:pt>
                <c:pt idx="49293">
                  <c:v>1.0341583166332657</c:v>
                </c:pt>
                <c:pt idx="49294">
                  <c:v>1.0341182364729449</c:v>
                </c:pt>
                <c:pt idx="49295">
                  <c:v>1.0340681362725441</c:v>
                </c:pt>
                <c:pt idx="49296">
                  <c:v>1.0342384769539072</c:v>
                </c:pt>
                <c:pt idx="49297">
                  <c:v>1.0345691382765525</c:v>
                </c:pt>
                <c:pt idx="49298">
                  <c:v>1.0347695390781555</c:v>
                </c:pt>
                <c:pt idx="49299">
                  <c:v>1.0350801603206405</c:v>
                </c:pt>
                <c:pt idx="49300">
                  <c:v>1.0355010020040074</c:v>
                </c:pt>
                <c:pt idx="49301">
                  <c:v>1.035861723446893</c:v>
                </c:pt>
                <c:pt idx="49302">
                  <c:v>1.0357314629258514</c:v>
                </c:pt>
                <c:pt idx="49303">
                  <c:v>1.0357515030060116</c:v>
                </c:pt>
                <c:pt idx="49304">
                  <c:v>1.0359318637274544</c:v>
                </c:pt>
                <c:pt idx="49305">
                  <c:v>1.0360420841683362</c:v>
                </c:pt>
                <c:pt idx="49306">
                  <c:v>1.0361723446893782</c:v>
                </c:pt>
                <c:pt idx="49307">
                  <c:v>1.0368036072144282</c:v>
                </c:pt>
                <c:pt idx="49308">
                  <c:v>1.0377655310621237</c:v>
                </c:pt>
                <c:pt idx="49309">
                  <c:v>1.0391983967935863</c:v>
                </c:pt>
                <c:pt idx="49310">
                  <c:v>1.0404108216432859</c:v>
                </c:pt>
                <c:pt idx="49311">
                  <c:v>1.0420240480961918</c:v>
                </c:pt>
                <c:pt idx="49312">
                  <c:v>1.0442084168336665</c:v>
                </c:pt>
                <c:pt idx="49313">
                  <c:v>1.0464028056112218</c:v>
                </c:pt>
                <c:pt idx="49314">
                  <c:v>1.0487474949899791</c:v>
                </c:pt>
                <c:pt idx="49315">
                  <c:v>1.0510821643286568</c:v>
                </c:pt>
                <c:pt idx="49316">
                  <c:v>1.0534969939879755</c:v>
                </c:pt>
                <c:pt idx="49317">
                  <c:v>1.0554909819639273</c:v>
                </c:pt>
                <c:pt idx="49318">
                  <c:v>1.0571943887775543</c:v>
                </c:pt>
                <c:pt idx="49319">
                  <c:v>1.058917835671342</c:v>
                </c:pt>
                <c:pt idx="49320">
                  <c:v>1.0610621242484963</c:v>
                </c:pt>
                <c:pt idx="49321">
                  <c:v>1.0629659318637266</c:v>
                </c:pt>
                <c:pt idx="49322">
                  <c:v>1.0647795591182354</c:v>
                </c:pt>
                <c:pt idx="49323">
                  <c:v>1.066873747494989</c:v>
                </c:pt>
                <c:pt idx="49324">
                  <c:v>1.0690480961923836</c:v>
                </c:pt>
                <c:pt idx="49325">
                  <c:v>1.0709719438877745</c:v>
                </c:pt>
                <c:pt idx="49326">
                  <c:v>1.073006012024047</c:v>
                </c:pt>
                <c:pt idx="49327">
                  <c:v>1.0753907815631252</c:v>
                </c:pt>
                <c:pt idx="49328">
                  <c:v>1.0772244488977949</c:v>
                </c:pt>
                <c:pt idx="49329">
                  <c:v>1.0789378757515022</c:v>
                </c:pt>
                <c:pt idx="49330">
                  <c:v>1.0804308617234462</c:v>
                </c:pt>
                <c:pt idx="49331">
                  <c:v>1.0818737474949891</c:v>
                </c:pt>
                <c:pt idx="49332">
                  <c:v>1.0826052104208406</c:v>
                </c:pt>
                <c:pt idx="49333">
                  <c:v>1.082875751503005</c:v>
                </c:pt>
                <c:pt idx="49334">
                  <c:v>1.0828957915831652</c:v>
                </c:pt>
                <c:pt idx="49335">
                  <c:v>1.0830160320641273</c:v>
                </c:pt>
                <c:pt idx="49336">
                  <c:v>1.0829959919839667</c:v>
                </c:pt>
                <c:pt idx="49337">
                  <c:v>1.0825951903807602</c:v>
                </c:pt>
                <c:pt idx="49338">
                  <c:v>1.0826152304609205</c:v>
                </c:pt>
                <c:pt idx="49339">
                  <c:v>1.0825751503005998</c:v>
                </c:pt>
                <c:pt idx="49340">
                  <c:v>1.0828356713426843</c:v>
                </c:pt>
                <c:pt idx="49341">
                  <c:v>1.0830861723446883</c:v>
                </c:pt>
                <c:pt idx="49342">
                  <c:v>1.0829258517034059</c:v>
                </c:pt>
                <c:pt idx="49343">
                  <c:v>1.0832064128256504</c:v>
                </c:pt>
                <c:pt idx="49344">
                  <c:v>1.08318637274549</c:v>
                </c:pt>
                <c:pt idx="49345">
                  <c:v>1.0830561122244478</c:v>
                </c:pt>
                <c:pt idx="49346">
                  <c:v>1.0828657314629246</c:v>
                </c:pt>
                <c:pt idx="49347">
                  <c:v>1.0828356713426841</c:v>
                </c:pt>
                <c:pt idx="49348">
                  <c:v>1.0827054108216421</c:v>
                </c:pt>
                <c:pt idx="49349">
                  <c:v>1.0828857715430851</c:v>
                </c:pt>
                <c:pt idx="49350">
                  <c:v>1.0826352705410811</c:v>
                </c:pt>
                <c:pt idx="49351">
                  <c:v>1.0826452905811612</c:v>
                </c:pt>
                <c:pt idx="49352">
                  <c:v>1.0826152304609209</c:v>
                </c:pt>
                <c:pt idx="49353">
                  <c:v>1.0829258517034057</c:v>
                </c:pt>
                <c:pt idx="49354">
                  <c:v>1.0826553106212415</c:v>
                </c:pt>
                <c:pt idx="49355">
                  <c:v>1.0824949899799592</c:v>
                </c:pt>
                <c:pt idx="49356">
                  <c:v>1.0824348697394783</c:v>
                </c:pt>
                <c:pt idx="49357">
                  <c:v>1.0833166332665323</c:v>
                </c:pt>
                <c:pt idx="49358">
                  <c:v>1.0844488977955902</c:v>
                </c:pt>
                <c:pt idx="49359">
                  <c:v>1.084099999999999</c:v>
                </c:pt>
                <c:pt idx="49360">
                  <c:v>1.0846399999999989</c:v>
                </c:pt>
                <c:pt idx="49361">
                  <c:v>1.085359999999999</c:v>
                </c:pt>
                <c:pt idx="49362">
                  <c:v>1.0858899999999989</c:v>
                </c:pt>
                <c:pt idx="49363">
                  <c:v>1.0869699999999989</c:v>
                </c:pt>
                <c:pt idx="49364">
                  <c:v>1.0878199999999989</c:v>
                </c:pt>
                <c:pt idx="49365">
                  <c:v>1.088409999999999</c:v>
                </c:pt>
                <c:pt idx="49366">
                  <c:v>1.089059999999999</c:v>
                </c:pt>
                <c:pt idx="49367">
                  <c:v>1.0902499999999991</c:v>
                </c:pt>
                <c:pt idx="49368">
                  <c:v>1.0917499999999989</c:v>
                </c:pt>
                <c:pt idx="49369">
                  <c:v>1.0932699999999991</c:v>
                </c:pt>
                <c:pt idx="49370">
                  <c:v>1.0954699999999988</c:v>
                </c:pt>
                <c:pt idx="49371">
                  <c:v>1.0976799999999989</c:v>
                </c:pt>
                <c:pt idx="49372">
                  <c:v>1.0997299999999988</c:v>
                </c:pt>
                <c:pt idx="49373">
                  <c:v>1.1020899999999987</c:v>
                </c:pt>
                <c:pt idx="49374">
                  <c:v>1.1042599999999987</c:v>
                </c:pt>
                <c:pt idx="49375">
                  <c:v>1.1067899999999986</c:v>
                </c:pt>
                <c:pt idx="49376">
                  <c:v>1.1090999999999986</c:v>
                </c:pt>
                <c:pt idx="49377">
                  <c:v>1.1115599999999985</c:v>
                </c:pt>
                <c:pt idx="49378">
                  <c:v>1.1134199999999985</c:v>
                </c:pt>
                <c:pt idx="49379">
                  <c:v>1.1159399999999984</c:v>
                </c:pt>
                <c:pt idx="49380">
                  <c:v>1.1181699999999988</c:v>
                </c:pt>
                <c:pt idx="49381">
                  <c:v>1.1201799999999984</c:v>
                </c:pt>
                <c:pt idx="49382">
                  <c:v>1.1216999999999984</c:v>
                </c:pt>
                <c:pt idx="49383">
                  <c:v>1.1234399999999987</c:v>
                </c:pt>
                <c:pt idx="49384">
                  <c:v>1.1247699999999987</c:v>
                </c:pt>
                <c:pt idx="49385">
                  <c:v>1.1260499999999987</c:v>
                </c:pt>
                <c:pt idx="49386">
                  <c:v>1.1271499999999985</c:v>
                </c:pt>
                <c:pt idx="49387">
                  <c:v>1.1280999999999985</c:v>
                </c:pt>
                <c:pt idx="49388">
                  <c:v>1.1286199999999984</c:v>
                </c:pt>
                <c:pt idx="49389">
                  <c:v>1.129139999999998</c:v>
                </c:pt>
                <c:pt idx="49390">
                  <c:v>1.1295899999999981</c:v>
                </c:pt>
                <c:pt idx="49391">
                  <c:v>1.1298999999999981</c:v>
                </c:pt>
                <c:pt idx="49392">
                  <c:v>1.129669999999998</c:v>
                </c:pt>
                <c:pt idx="49393">
                  <c:v>1.1294199999999985</c:v>
                </c:pt>
                <c:pt idx="49394">
                  <c:v>1.1291799999999983</c:v>
                </c:pt>
                <c:pt idx="49395">
                  <c:v>1.1289399999999983</c:v>
                </c:pt>
                <c:pt idx="49396">
                  <c:v>1.1283199999999982</c:v>
                </c:pt>
                <c:pt idx="49397">
                  <c:v>1.1277099999999982</c:v>
                </c:pt>
                <c:pt idx="49398">
                  <c:v>1.1268399999999981</c:v>
                </c:pt>
                <c:pt idx="49399">
                  <c:v>1.1262499999999982</c:v>
                </c:pt>
                <c:pt idx="49400">
                  <c:v>1.1259899999999983</c:v>
                </c:pt>
                <c:pt idx="49401">
                  <c:v>1.1260099999999982</c:v>
                </c:pt>
                <c:pt idx="49402">
                  <c:v>1.1257499999999983</c:v>
                </c:pt>
                <c:pt idx="49403">
                  <c:v>1.1254499999999983</c:v>
                </c:pt>
                <c:pt idx="49404">
                  <c:v>1.1243499999999982</c:v>
                </c:pt>
                <c:pt idx="49405">
                  <c:v>1.1234699999999982</c:v>
                </c:pt>
                <c:pt idx="49406">
                  <c:v>1.1225999999999983</c:v>
                </c:pt>
                <c:pt idx="49407">
                  <c:v>1.121819999999998</c:v>
                </c:pt>
                <c:pt idx="49408">
                  <c:v>1.1206899999999982</c:v>
                </c:pt>
                <c:pt idx="49409">
                  <c:v>1.1198599999999981</c:v>
                </c:pt>
                <c:pt idx="49410">
                  <c:v>1.1194699999999982</c:v>
                </c:pt>
                <c:pt idx="49411">
                  <c:v>1.1195891783567118</c:v>
                </c:pt>
                <c:pt idx="49412">
                  <c:v>1.1196893787575135</c:v>
                </c:pt>
                <c:pt idx="49413">
                  <c:v>1.1201703406813615</c:v>
                </c:pt>
                <c:pt idx="49414">
                  <c:v>1.1207915831663315</c:v>
                </c:pt>
                <c:pt idx="49415">
                  <c:v>1.1216032064128247</c:v>
                </c:pt>
                <c:pt idx="49416">
                  <c:v>1.1223747494989971</c:v>
                </c:pt>
                <c:pt idx="49417">
                  <c:v>1.1236673346693375</c:v>
                </c:pt>
                <c:pt idx="49418">
                  <c:v>1.1251503006012014</c:v>
                </c:pt>
                <c:pt idx="49419">
                  <c:v>1.1263727454909809</c:v>
                </c:pt>
                <c:pt idx="49420">
                  <c:v>1.127304609218436</c:v>
                </c:pt>
                <c:pt idx="49421">
                  <c:v>1.1279158316633258</c:v>
                </c:pt>
                <c:pt idx="49422">
                  <c:v>1.1285871743486968</c:v>
                </c:pt>
                <c:pt idx="49423">
                  <c:v>1.1295190380761515</c:v>
                </c:pt>
                <c:pt idx="49424">
                  <c:v>1.1300501002004004</c:v>
                </c:pt>
                <c:pt idx="49425">
                  <c:v>1.1297895791583161</c:v>
                </c:pt>
                <c:pt idx="49426">
                  <c:v>1.1293787575150298</c:v>
                </c:pt>
                <c:pt idx="49427">
                  <c:v>1.1291783567134266</c:v>
                </c:pt>
                <c:pt idx="49428">
                  <c:v>1.1285671342685368</c:v>
                </c:pt>
                <c:pt idx="49429">
                  <c:v>1.127945891783567</c:v>
                </c:pt>
                <c:pt idx="49430">
                  <c:v>1.1277555110220441</c:v>
                </c:pt>
                <c:pt idx="49431">
                  <c:v>1.1280661322645289</c:v>
                </c:pt>
                <c:pt idx="49432">
                  <c:v>1.1286072144288577</c:v>
                </c:pt>
                <c:pt idx="49433">
                  <c:v>1.1291983967935872</c:v>
                </c:pt>
                <c:pt idx="49434">
                  <c:v>1.1297595190380763</c:v>
                </c:pt>
                <c:pt idx="49435">
                  <c:v>1.1306913827655312</c:v>
                </c:pt>
                <c:pt idx="49436">
                  <c:v>1.131743486973948</c:v>
                </c:pt>
                <c:pt idx="49437">
                  <c:v>1.1327454909819639</c:v>
                </c:pt>
                <c:pt idx="49438">
                  <c:v>1.133627254509018</c:v>
                </c:pt>
                <c:pt idx="49439">
                  <c:v>1.1341983967935871</c:v>
                </c:pt>
                <c:pt idx="49440">
                  <c:v>1.1350601202404811</c:v>
                </c:pt>
                <c:pt idx="49441">
                  <c:v>1.1365130260521044</c:v>
                </c:pt>
                <c:pt idx="49442">
                  <c:v>1.1375050100200406</c:v>
                </c:pt>
                <c:pt idx="49443">
                  <c:v>1.1383366733466938</c:v>
                </c:pt>
                <c:pt idx="49444">
                  <c:v>1.1393186372745496</c:v>
                </c:pt>
                <c:pt idx="49445">
                  <c:v>1.1402905811623252</c:v>
                </c:pt>
                <c:pt idx="49446">
                  <c:v>1.1414228456913831</c:v>
                </c:pt>
                <c:pt idx="49447">
                  <c:v>1.1426953907815636</c:v>
                </c:pt>
                <c:pt idx="49448">
                  <c:v>1.14370741482966</c:v>
                </c:pt>
                <c:pt idx="49449">
                  <c:v>1.1448597194388788</c:v>
                </c:pt>
                <c:pt idx="49450">
                  <c:v>1.145801603206414</c:v>
                </c:pt>
                <c:pt idx="49451">
                  <c:v>1.1467535070140293</c:v>
                </c:pt>
                <c:pt idx="49452">
                  <c:v>1.147935871743488</c:v>
                </c:pt>
                <c:pt idx="49453">
                  <c:v>1.149418837675352</c:v>
                </c:pt>
                <c:pt idx="49454">
                  <c:v>1.1509619238476965</c:v>
                </c:pt>
                <c:pt idx="49455">
                  <c:v>1.1524649298597205</c:v>
                </c:pt>
                <c:pt idx="49456">
                  <c:v>1.1533667334669349</c:v>
                </c:pt>
                <c:pt idx="49457">
                  <c:v>1.1543086172344703</c:v>
                </c:pt>
                <c:pt idx="49458">
                  <c:v>1.1557615230460936</c:v>
                </c:pt>
                <c:pt idx="49459">
                  <c:v>1.1572645290581176</c:v>
                </c:pt>
                <c:pt idx="49460">
                  <c:v>1.1589478957915844</c:v>
                </c:pt>
                <c:pt idx="49461">
                  <c:v>1.1603507014028069</c:v>
                </c:pt>
                <c:pt idx="49462">
                  <c:v>1.1615531062124262</c:v>
                </c:pt>
                <c:pt idx="49463">
                  <c:v>1.1627054108216448</c:v>
                </c:pt>
                <c:pt idx="49464">
                  <c:v>1.1639979959919851</c:v>
                </c:pt>
                <c:pt idx="49465">
                  <c:v>1.1651002004008026</c:v>
                </c:pt>
                <c:pt idx="49466">
                  <c:v>1.1656412825651317</c:v>
                </c:pt>
                <c:pt idx="49467">
                  <c:v>1.1666733466933883</c:v>
                </c:pt>
                <c:pt idx="49468">
                  <c:v>1.1676953907815646</c:v>
                </c:pt>
                <c:pt idx="49469">
                  <c:v>1.1688777555110237</c:v>
                </c:pt>
                <c:pt idx="49470">
                  <c:v>1.1705410821643301</c:v>
                </c:pt>
                <c:pt idx="49471">
                  <c:v>1.1722344689378772</c:v>
                </c:pt>
                <c:pt idx="49472">
                  <c:v>1.1740280561122256</c:v>
                </c:pt>
                <c:pt idx="49473">
                  <c:v>1.175921843687376</c:v>
                </c:pt>
                <c:pt idx="49474">
                  <c:v>1.1780561122244502</c:v>
                </c:pt>
                <c:pt idx="49475">
                  <c:v>1.180300601202406</c:v>
                </c:pt>
                <c:pt idx="49476">
                  <c:v>1.1827555110220451</c:v>
                </c:pt>
                <c:pt idx="49477">
                  <c:v>1.1851603206412837</c:v>
                </c:pt>
                <c:pt idx="49478">
                  <c:v>1.1873146292585179</c:v>
                </c:pt>
                <c:pt idx="49479">
                  <c:v>1.1897695390781573</c:v>
                </c:pt>
                <c:pt idx="49480">
                  <c:v>1.1917334669338686</c:v>
                </c:pt>
                <c:pt idx="49481">
                  <c:v>1.1939278557114237</c:v>
                </c:pt>
                <c:pt idx="49482">
                  <c:v>1.1953707414829668</c:v>
                </c:pt>
                <c:pt idx="49483">
                  <c:v>1.1961222444889787</c:v>
                </c:pt>
                <c:pt idx="49484">
                  <c:v>1.1967735470941891</c:v>
                </c:pt>
                <c:pt idx="49485">
                  <c:v>1.1972344689378767</c:v>
                </c:pt>
                <c:pt idx="49486">
                  <c:v>1.1976152304609229</c:v>
                </c:pt>
                <c:pt idx="49487">
                  <c:v>1.198436873747496</c:v>
                </c:pt>
                <c:pt idx="49488">
                  <c:v>1.1993286573146302</c:v>
                </c:pt>
                <c:pt idx="49489">
                  <c:v>1.2003807615230471</c:v>
                </c:pt>
                <c:pt idx="49490">
                  <c:v>1.201262525050101</c:v>
                </c:pt>
                <c:pt idx="49491">
                  <c:v>1.2019138276553116</c:v>
                </c:pt>
                <c:pt idx="49492">
                  <c:v>1.2020841683366743</c:v>
                </c:pt>
                <c:pt idx="49493">
                  <c:v>1.2019138276553114</c:v>
                </c:pt>
                <c:pt idx="49494">
                  <c:v>1.201032064128257</c:v>
                </c:pt>
                <c:pt idx="49495">
                  <c:v>1.1995691382765536</c:v>
                </c:pt>
                <c:pt idx="49496">
                  <c:v>1.1983166332665336</c:v>
                </c:pt>
                <c:pt idx="49497">
                  <c:v>1.1971943887775558</c:v>
                </c:pt>
                <c:pt idx="49498">
                  <c:v>1.195841683366734</c:v>
                </c:pt>
                <c:pt idx="49499">
                  <c:v>1.1946392785571147</c:v>
                </c:pt>
                <c:pt idx="49500">
                  <c:v>1.1933767535070146</c:v>
                </c:pt>
                <c:pt idx="49501">
                  <c:v>1.1921943887775557</c:v>
                </c:pt>
                <c:pt idx="49502">
                  <c:v>1.1906613226452913</c:v>
                </c:pt>
                <c:pt idx="49503">
                  <c:v>1.1888577154308622</c:v>
                </c:pt>
                <c:pt idx="49504">
                  <c:v>1.1869438877755518</c:v>
                </c:pt>
                <c:pt idx="49505">
                  <c:v>1.1853206412825656</c:v>
                </c:pt>
                <c:pt idx="49506">
                  <c:v>1.1834669338677362</c:v>
                </c:pt>
                <c:pt idx="49507">
                  <c:v>1.1821142284569146</c:v>
                </c:pt>
                <c:pt idx="49508">
                  <c:v>1.1811222444889784</c:v>
                </c:pt>
                <c:pt idx="49509">
                  <c:v>1.1799298597194392</c:v>
                </c:pt>
                <c:pt idx="49510">
                  <c:v>1.1788577154308622</c:v>
                </c:pt>
                <c:pt idx="49511">
                  <c:v>1.1775551102204413</c:v>
                </c:pt>
                <c:pt idx="49512">
                  <c:v>1.1761523046092188</c:v>
                </c:pt>
                <c:pt idx="49513">
                  <c:v>1.1744288577154312</c:v>
                </c:pt>
                <c:pt idx="49514">
                  <c:v>1.1723346693386778</c:v>
                </c:pt>
                <c:pt idx="49515">
                  <c:v>1.1703907815631267</c:v>
                </c:pt>
                <c:pt idx="49516">
                  <c:v>1.168967935871744</c:v>
                </c:pt>
                <c:pt idx="49517">
                  <c:v>1.1679358717434873</c:v>
                </c:pt>
                <c:pt idx="49518">
                  <c:v>1.1676052104208419</c:v>
                </c:pt>
                <c:pt idx="49519">
                  <c:v>1.1677955911823648</c:v>
                </c:pt>
                <c:pt idx="49520">
                  <c:v>1.1680060120240481</c:v>
                </c:pt>
                <c:pt idx="49521">
                  <c:v>1.1679258517034068</c:v>
                </c:pt>
                <c:pt idx="49522">
                  <c:v>1.1678056112224446</c:v>
                </c:pt>
                <c:pt idx="49523">
                  <c:v>1.1678857715430861</c:v>
                </c:pt>
                <c:pt idx="49524">
                  <c:v>1.1678557114228454</c:v>
                </c:pt>
                <c:pt idx="49525">
                  <c:v>1.1675951903807613</c:v>
                </c:pt>
                <c:pt idx="49526">
                  <c:v>1.1676853707414827</c:v>
                </c:pt>
                <c:pt idx="49527">
                  <c:v>1.1685971943887774</c:v>
                </c:pt>
                <c:pt idx="49528">
                  <c:v>1.1699899799599194</c:v>
                </c:pt>
                <c:pt idx="49529">
                  <c:v>1.1718336673346692</c:v>
                </c:pt>
                <c:pt idx="49530">
                  <c:v>1.1735771543086171</c:v>
                </c:pt>
                <c:pt idx="49531">
                  <c:v>1.1756613226452906</c:v>
                </c:pt>
                <c:pt idx="49532">
                  <c:v>1.1777354709418837</c:v>
                </c:pt>
                <c:pt idx="49533">
                  <c:v>1.1798196392785569</c:v>
                </c:pt>
                <c:pt idx="49534">
                  <c:v>1.181683366733467</c:v>
                </c:pt>
                <c:pt idx="49535">
                  <c:v>1.1832965931863728</c:v>
                </c:pt>
                <c:pt idx="49536">
                  <c:v>1.1854108216432866</c:v>
                </c:pt>
                <c:pt idx="49537">
                  <c:v>1.1875450901803608</c:v>
                </c:pt>
                <c:pt idx="49538">
                  <c:v>1.190130260521042</c:v>
                </c:pt>
                <c:pt idx="49539">
                  <c:v>1.1927254509018037</c:v>
                </c:pt>
                <c:pt idx="49540">
                  <c:v>1.1950200400801605</c:v>
                </c:pt>
                <c:pt idx="49541">
                  <c:v>1.197304609218437</c:v>
                </c:pt>
                <c:pt idx="49542">
                  <c:v>1.1993186372745492</c:v>
                </c:pt>
                <c:pt idx="49543">
                  <c:v>1.2007915831663327</c:v>
                </c:pt>
                <c:pt idx="49544">
                  <c:v>1.2023246492985975</c:v>
                </c:pt>
                <c:pt idx="49545">
                  <c:v>1.2024600000000003</c:v>
                </c:pt>
                <c:pt idx="49546">
                  <c:v>1.2046300000000001</c:v>
                </c:pt>
                <c:pt idx="49547">
                  <c:v>1.2065700000000001</c:v>
                </c:pt>
                <c:pt idx="49548">
                  <c:v>1.2083199999999998</c:v>
                </c:pt>
                <c:pt idx="49549">
                  <c:v>1.2100600000000001</c:v>
                </c:pt>
                <c:pt idx="49550">
                  <c:v>1.2123300000000001</c:v>
                </c:pt>
                <c:pt idx="49551">
                  <c:v>1.2146300000000003</c:v>
                </c:pt>
                <c:pt idx="49552">
                  <c:v>1.2163600000000001</c:v>
                </c:pt>
                <c:pt idx="49553">
                  <c:v>1.2176700000000003</c:v>
                </c:pt>
                <c:pt idx="49554">
                  <c:v>1.2188000000000001</c:v>
                </c:pt>
                <c:pt idx="49555">
                  <c:v>1.2192600000000002</c:v>
                </c:pt>
                <c:pt idx="49556">
                  <c:v>1.2200300000000002</c:v>
                </c:pt>
                <c:pt idx="49557">
                  <c:v>1.2206800000000002</c:v>
                </c:pt>
                <c:pt idx="49558">
                  <c:v>1.2211400000000003</c:v>
                </c:pt>
                <c:pt idx="49559">
                  <c:v>1.2217000000000005</c:v>
                </c:pt>
                <c:pt idx="49560">
                  <c:v>1.2225500000000005</c:v>
                </c:pt>
                <c:pt idx="49561">
                  <c:v>1.2235700000000005</c:v>
                </c:pt>
                <c:pt idx="49562">
                  <c:v>1.2242200000000005</c:v>
                </c:pt>
                <c:pt idx="49563">
                  <c:v>1.2245100000000002</c:v>
                </c:pt>
                <c:pt idx="49564">
                  <c:v>1.2247000000000006</c:v>
                </c:pt>
                <c:pt idx="49565">
                  <c:v>1.2245900000000003</c:v>
                </c:pt>
                <c:pt idx="49566">
                  <c:v>1.2245400000000002</c:v>
                </c:pt>
                <c:pt idx="49567">
                  <c:v>1.2245000000000001</c:v>
                </c:pt>
                <c:pt idx="49568">
                  <c:v>1.2246700000000004</c:v>
                </c:pt>
                <c:pt idx="49569">
                  <c:v>1.2248900000000005</c:v>
                </c:pt>
                <c:pt idx="49570">
                  <c:v>1.2251500000000006</c:v>
                </c:pt>
                <c:pt idx="49571">
                  <c:v>1.2252600000000005</c:v>
                </c:pt>
                <c:pt idx="49572">
                  <c:v>1.2258700000000007</c:v>
                </c:pt>
                <c:pt idx="49573">
                  <c:v>1.2264400000000004</c:v>
                </c:pt>
                <c:pt idx="49574">
                  <c:v>1.2267100000000006</c:v>
                </c:pt>
                <c:pt idx="49575">
                  <c:v>1.2265300000000003</c:v>
                </c:pt>
                <c:pt idx="49576">
                  <c:v>1.2264600000000005</c:v>
                </c:pt>
                <c:pt idx="49577">
                  <c:v>1.2266500000000002</c:v>
                </c:pt>
                <c:pt idx="49578">
                  <c:v>1.2266000000000006</c:v>
                </c:pt>
                <c:pt idx="49579">
                  <c:v>1.2267200000000007</c:v>
                </c:pt>
                <c:pt idx="49580">
                  <c:v>1.2272300000000009</c:v>
                </c:pt>
                <c:pt idx="49581">
                  <c:v>1.2278200000000008</c:v>
                </c:pt>
                <c:pt idx="49582">
                  <c:v>1.2283400000000009</c:v>
                </c:pt>
                <c:pt idx="49583">
                  <c:v>1.2291400000000008</c:v>
                </c:pt>
                <c:pt idx="49584">
                  <c:v>1.2300200000000006</c:v>
                </c:pt>
                <c:pt idx="49585">
                  <c:v>1.2299700000000005</c:v>
                </c:pt>
                <c:pt idx="49586">
                  <c:v>1.2296700000000003</c:v>
                </c:pt>
                <c:pt idx="49587">
                  <c:v>1.2294900000000004</c:v>
                </c:pt>
                <c:pt idx="49588">
                  <c:v>1.2296300000000004</c:v>
                </c:pt>
                <c:pt idx="49589">
                  <c:v>1.2295000000000005</c:v>
                </c:pt>
                <c:pt idx="49590">
                  <c:v>1.2299300000000002</c:v>
                </c:pt>
                <c:pt idx="49591">
                  <c:v>1.2302700000000002</c:v>
                </c:pt>
                <c:pt idx="49592">
                  <c:v>1.2300800000000005</c:v>
                </c:pt>
                <c:pt idx="49593">
                  <c:v>1.2303900000000003</c:v>
                </c:pt>
                <c:pt idx="49594">
                  <c:v>1.231152304609219</c:v>
                </c:pt>
                <c:pt idx="49595">
                  <c:v>1.2319038076152307</c:v>
                </c:pt>
                <c:pt idx="49596">
                  <c:v>1.232585170340682</c:v>
                </c:pt>
                <c:pt idx="49597">
                  <c:v>1.2325751503006015</c:v>
                </c:pt>
                <c:pt idx="49598">
                  <c:v>1.2322645290581167</c:v>
                </c:pt>
                <c:pt idx="49599">
                  <c:v>1.2318436873747498</c:v>
                </c:pt>
                <c:pt idx="49600">
                  <c:v>1.2325050100200405</c:v>
                </c:pt>
                <c:pt idx="49601">
                  <c:v>1.2331763527054111</c:v>
                </c:pt>
                <c:pt idx="49602">
                  <c:v>1.2342484969939882</c:v>
                </c:pt>
                <c:pt idx="49603">
                  <c:v>1.2350000000000001</c:v>
                </c:pt>
                <c:pt idx="49604">
                  <c:v>1.2356012024048098</c:v>
                </c:pt>
                <c:pt idx="49605">
                  <c:v>1.2359018036072145</c:v>
                </c:pt>
                <c:pt idx="49606">
                  <c:v>1.2361322645290584</c:v>
                </c:pt>
                <c:pt idx="49607">
                  <c:v>1.2362024048096196</c:v>
                </c:pt>
                <c:pt idx="49608">
                  <c:v>1.2359919839679363</c:v>
                </c:pt>
                <c:pt idx="49609">
                  <c:v>1.2353807615230463</c:v>
                </c:pt>
                <c:pt idx="49610">
                  <c:v>1.2353306613226454</c:v>
                </c:pt>
                <c:pt idx="49611">
                  <c:v>1.235420841683367</c:v>
                </c:pt>
                <c:pt idx="49612">
                  <c:v>1.2358116232464933</c:v>
                </c:pt>
                <c:pt idx="49613">
                  <c:v>1.2363927855711427</c:v>
                </c:pt>
                <c:pt idx="49614">
                  <c:v>1.2370941883767539</c:v>
                </c:pt>
                <c:pt idx="49615">
                  <c:v>1.2377555110220444</c:v>
                </c:pt>
                <c:pt idx="49616">
                  <c:v>1.2381362725450904</c:v>
                </c:pt>
                <c:pt idx="49617">
                  <c:v>1.2388777555110224</c:v>
                </c:pt>
                <c:pt idx="49618">
                  <c:v>1.2396392785571146</c:v>
                </c:pt>
                <c:pt idx="49619">
                  <c:v>1.2395891783567137</c:v>
                </c:pt>
                <c:pt idx="49620">
                  <c:v>1.2394388777555112</c:v>
                </c:pt>
                <c:pt idx="49621">
                  <c:v>1.2392084168336679</c:v>
                </c:pt>
                <c:pt idx="49622">
                  <c:v>1.2393186372745495</c:v>
                </c:pt>
                <c:pt idx="49623">
                  <c:v>1.2397695390781567</c:v>
                </c:pt>
                <c:pt idx="49624">
                  <c:v>1.2405110220440887</c:v>
                </c:pt>
                <c:pt idx="49625">
                  <c:v>1.2404609218436879</c:v>
                </c:pt>
                <c:pt idx="49626">
                  <c:v>1.240230460921844</c:v>
                </c:pt>
                <c:pt idx="49627">
                  <c:v>1.2395991983967938</c:v>
                </c:pt>
                <c:pt idx="49628">
                  <c:v>1.2388176352705416</c:v>
                </c:pt>
                <c:pt idx="49629">
                  <c:v>1.2382264529058118</c:v>
                </c:pt>
                <c:pt idx="49630">
                  <c:v>1.237615230460922</c:v>
                </c:pt>
                <c:pt idx="49631">
                  <c:v>1.2368136272545089</c:v>
                </c:pt>
                <c:pt idx="49632">
                  <c:v>1.2361523046092182</c:v>
                </c:pt>
                <c:pt idx="49633">
                  <c:v>1.2353306613226451</c:v>
                </c:pt>
                <c:pt idx="49634">
                  <c:v>1.2351603206412824</c:v>
                </c:pt>
                <c:pt idx="49635">
                  <c:v>1.2348196392785569</c:v>
                </c:pt>
                <c:pt idx="49636">
                  <c:v>1.234448897795591</c:v>
                </c:pt>
                <c:pt idx="49637">
                  <c:v>1.2334468937875747</c:v>
                </c:pt>
                <c:pt idx="49638">
                  <c:v>1.2325050100200399</c:v>
                </c:pt>
                <c:pt idx="49639">
                  <c:v>1.2315230460921838</c:v>
                </c:pt>
                <c:pt idx="49640">
                  <c:v>1.230711422845691</c:v>
                </c:pt>
                <c:pt idx="49641">
                  <c:v>1.2300601202404806</c:v>
                </c:pt>
                <c:pt idx="49642">
                  <c:v>1.2293987975951899</c:v>
                </c:pt>
                <c:pt idx="49643">
                  <c:v>1.2286172344689377</c:v>
                </c:pt>
                <c:pt idx="49644">
                  <c:v>1.2280561122244489</c:v>
                </c:pt>
                <c:pt idx="49645">
                  <c:v>1.2274849699398795</c:v>
                </c:pt>
                <c:pt idx="49646">
                  <c:v>1.2268336673346691</c:v>
                </c:pt>
                <c:pt idx="49647">
                  <c:v>1.225751503006012</c:v>
                </c:pt>
                <c:pt idx="49648">
                  <c:v>1.2242084168336673</c:v>
                </c:pt>
                <c:pt idx="49649">
                  <c:v>1.2232064128256512</c:v>
                </c:pt>
                <c:pt idx="49650">
                  <c:v>1.2220541082164327</c:v>
                </c:pt>
                <c:pt idx="49651">
                  <c:v>1.2210220440881763</c:v>
                </c:pt>
                <c:pt idx="49652">
                  <c:v>1.2198897795591181</c:v>
                </c:pt>
                <c:pt idx="49653">
                  <c:v>1.2189178356713426</c:v>
                </c:pt>
                <c:pt idx="49654">
                  <c:v>1.2179959919839678</c:v>
                </c:pt>
                <c:pt idx="49655">
                  <c:v>1.2175150300601201</c:v>
                </c:pt>
                <c:pt idx="49656">
                  <c:v>1.2169839679358716</c:v>
                </c:pt>
                <c:pt idx="49657">
                  <c:v>1.2161623246492983</c:v>
                </c:pt>
                <c:pt idx="49658">
                  <c:v>1.2162024048096189</c:v>
                </c:pt>
                <c:pt idx="49659">
                  <c:v>1.2160721442885769</c:v>
                </c:pt>
                <c:pt idx="49660">
                  <c:v>1.215701402805611</c:v>
                </c:pt>
                <c:pt idx="49661">
                  <c:v>1.2155410821643284</c:v>
                </c:pt>
                <c:pt idx="49662">
                  <c:v>1.2155310621242481</c:v>
                </c:pt>
                <c:pt idx="49663">
                  <c:v>1.2154408817635265</c:v>
                </c:pt>
                <c:pt idx="49664">
                  <c:v>1.2153507014028051</c:v>
                </c:pt>
                <c:pt idx="49665">
                  <c:v>1.2149599198396788</c:v>
                </c:pt>
                <c:pt idx="49666">
                  <c:v>1.2146292585170335</c:v>
                </c:pt>
                <c:pt idx="49667">
                  <c:v>1.214729458917835</c:v>
                </c:pt>
                <c:pt idx="49668">
                  <c:v>1.2150300601202397</c:v>
                </c:pt>
                <c:pt idx="49669">
                  <c:v>1.215490981963927</c:v>
                </c:pt>
                <c:pt idx="49670">
                  <c:v>1.2158116232464924</c:v>
                </c:pt>
                <c:pt idx="49671">
                  <c:v>1.2165631262525045</c:v>
                </c:pt>
                <c:pt idx="49672">
                  <c:v>1.217344689378757</c:v>
                </c:pt>
                <c:pt idx="49673">
                  <c:v>1.218727454909819</c:v>
                </c:pt>
                <c:pt idx="49674">
                  <c:v>1.2195991983967931</c:v>
                </c:pt>
                <c:pt idx="49675">
                  <c:v>1.2202605210420834</c:v>
                </c:pt>
                <c:pt idx="49676">
                  <c:v>1.2202004008016027</c:v>
                </c:pt>
                <c:pt idx="49677">
                  <c:v>1.2200400801603202</c:v>
                </c:pt>
                <c:pt idx="49678">
                  <c:v>1.220100200400801</c:v>
                </c:pt>
                <c:pt idx="49679">
                  <c:v>1.2203106212424844</c:v>
                </c:pt>
                <c:pt idx="49680">
                  <c:v>1.2203006012024042</c:v>
                </c:pt>
                <c:pt idx="49681">
                  <c:v>1.220280561122244</c:v>
                </c:pt>
                <c:pt idx="49682">
                  <c:v>1.2201302605210416</c:v>
                </c:pt>
                <c:pt idx="49683">
                  <c:v>1.2196993987975946</c:v>
                </c:pt>
                <c:pt idx="49684">
                  <c:v>1.2193186372745486</c:v>
                </c:pt>
                <c:pt idx="49685">
                  <c:v>1.2195591182364727</c:v>
                </c:pt>
                <c:pt idx="49686">
                  <c:v>1.2195691382765528</c:v>
                </c:pt>
                <c:pt idx="49687">
                  <c:v>1.2194589178356714</c:v>
                </c:pt>
                <c:pt idx="49688">
                  <c:v>1.2194388777555107</c:v>
                </c:pt>
                <c:pt idx="49689">
                  <c:v>1.2189779559118235</c:v>
                </c:pt>
                <c:pt idx="49690">
                  <c:v>1.2186973947895789</c:v>
                </c:pt>
                <c:pt idx="49691">
                  <c:v>1.218376753507014</c:v>
                </c:pt>
                <c:pt idx="49692">
                  <c:v>1.2171943887775551</c:v>
                </c:pt>
                <c:pt idx="49693">
                  <c:v>1.2158016032064127</c:v>
                </c:pt>
                <c:pt idx="49694">
                  <c:v>1.2145991983967934</c:v>
                </c:pt>
                <c:pt idx="49695">
                  <c:v>1.2134068136272542</c:v>
                </c:pt>
                <c:pt idx="49696">
                  <c:v>1.211503006012024</c:v>
                </c:pt>
                <c:pt idx="49697">
                  <c:v>1.209819639278557</c:v>
                </c:pt>
                <c:pt idx="49698">
                  <c:v>1.2079358717434869</c:v>
                </c:pt>
                <c:pt idx="49699">
                  <c:v>1.2058416833667336</c:v>
                </c:pt>
                <c:pt idx="49700">
                  <c:v>1.2042985971943889</c:v>
                </c:pt>
                <c:pt idx="49701">
                  <c:v>1.2033767535070141</c:v>
                </c:pt>
                <c:pt idx="49702">
                  <c:v>1.2026152304609219</c:v>
                </c:pt>
                <c:pt idx="49703">
                  <c:v>1.201503006012024</c:v>
                </c:pt>
                <c:pt idx="49704">
                  <c:v>1.2004208416833668</c:v>
                </c:pt>
                <c:pt idx="49705">
                  <c:v>1.1989679358717433</c:v>
                </c:pt>
                <c:pt idx="49706">
                  <c:v>1.1969939879759519</c:v>
                </c:pt>
                <c:pt idx="49707">
                  <c:v>1.1948997995991983</c:v>
                </c:pt>
                <c:pt idx="49708">
                  <c:v>1.1926653306613226</c:v>
                </c:pt>
                <c:pt idx="49709">
                  <c:v>1.1905811623246494</c:v>
                </c:pt>
                <c:pt idx="49710">
                  <c:v>1.188246492985972</c:v>
                </c:pt>
                <c:pt idx="49711">
                  <c:v>1.1862324649298599</c:v>
                </c:pt>
                <c:pt idx="49712">
                  <c:v>1.184539078156313</c:v>
                </c:pt>
                <c:pt idx="49713">
                  <c:v>1.1823947895791587</c:v>
                </c:pt>
                <c:pt idx="49714">
                  <c:v>1.1807915831663329</c:v>
                </c:pt>
                <c:pt idx="49715">
                  <c:v>1.1790981963927858</c:v>
                </c:pt>
                <c:pt idx="49716">
                  <c:v>1.1774048096192387</c:v>
                </c:pt>
                <c:pt idx="49717">
                  <c:v>1.1760120240480962</c:v>
                </c:pt>
                <c:pt idx="49718">
                  <c:v>1.1749198396793588</c:v>
                </c:pt>
                <c:pt idx="49719">
                  <c:v>1.173316633266533</c:v>
                </c:pt>
                <c:pt idx="49720">
                  <c:v>1.1718036072144287</c:v>
                </c:pt>
                <c:pt idx="49721">
                  <c:v>1.1707715430861725</c:v>
                </c:pt>
                <c:pt idx="49722">
                  <c:v>1.169629258517034</c:v>
                </c:pt>
                <c:pt idx="49723">
                  <c:v>1.1685671342685373</c:v>
                </c:pt>
                <c:pt idx="49724">
                  <c:v>1.1676452905811627</c:v>
                </c:pt>
                <c:pt idx="49725">
                  <c:v>1.1667134268537078</c:v>
                </c:pt>
                <c:pt idx="49726">
                  <c:v>1.1655410821643288</c:v>
                </c:pt>
                <c:pt idx="49727">
                  <c:v>1.164178356713427</c:v>
                </c:pt>
                <c:pt idx="49728">
                  <c:v>1.1639200000000001</c:v>
                </c:pt>
                <c:pt idx="49729">
                  <c:v>1.1626299999999998</c:v>
                </c:pt>
                <c:pt idx="49730">
                  <c:v>1.1611800000000001</c:v>
                </c:pt>
                <c:pt idx="49731">
                  <c:v>1.16045</c:v>
                </c:pt>
                <c:pt idx="49732">
                  <c:v>1.1605900000000002</c:v>
                </c:pt>
                <c:pt idx="49733">
                  <c:v>1.1605900000000002</c:v>
                </c:pt>
                <c:pt idx="49734">
                  <c:v>1.1607800000000001</c:v>
                </c:pt>
                <c:pt idx="49735">
                  <c:v>1.1609600000000002</c:v>
                </c:pt>
                <c:pt idx="49736">
                  <c:v>1.1605900000000002</c:v>
                </c:pt>
                <c:pt idx="49737">
                  <c:v>1.1602200000000003</c:v>
                </c:pt>
                <c:pt idx="49738">
                  <c:v>1.1595900000000001</c:v>
                </c:pt>
                <c:pt idx="49739">
                  <c:v>1.1590000000000005</c:v>
                </c:pt>
                <c:pt idx="49740">
                  <c:v>1.1586200000000004</c:v>
                </c:pt>
                <c:pt idx="49741">
                  <c:v>1.1579900000000003</c:v>
                </c:pt>
                <c:pt idx="49742">
                  <c:v>1.1571900000000002</c:v>
                </c:pt>
                <c:pt idx="49743">
                  <c:v>1.1567799999999999</c:v>
                </c:pt>
                <c:pt idx="49744">
                  <c:v>1.15679</c:v>
                </c:pt>
                <c:pt idx="49745">
                  <c:v>1.1561499999999998</c:v>
                </c:pt>
                <c:pt idx="49746">
                  <c:v>1.1556999999999999</c:v>
                </c:pt>
                <c:pt idx="49747">
                  <c:v>1.15554</c:v>
                </c:pt>
                <c:pt idx="49748">
                  <c:v>1.1550800000000001</c:v>
                </c:pt>
                <c:pt idx="49749">
                  <c:v>1.1542500000000002</c:v>
                </c:pt>
                <c:pt idx="49750">
                  <c:v>1.1531400000000001</c:v>
                </c:pt>
                <c:pt idx="49751">
                  <c:v>1.1518100000000002</c:v>
                </c:pt>
                <c:pt idx="49752">
                  <c:v>1.15055</c:v>
                </c:pt>
                <c:pt idx="49753">
                  <c:v>1.1496300000000002</c:v>
                </c:pt>
                <c:pt idx="49754">
                  <c:v>1.1485700000000001</c:v>
                </c:pt>
                <c:pt idx="49755">
                  <c:v>1.14723</c:v>
                </c:pt>
                <c:pt idx="49756">
                  <c:v>1.1459400000000002</c:v>
                </c:pt>
                <c:pt idx="49757">
                  <c:v>1.14439</c:v>
                </c:pt>
                <c:pt idx="49758">
                  <c:v>1.1425900000000004</c:v>
                </c:pt>
                <c:pt idx="49759">
                  <c:v>1.1405700000000005</c:v>
                </c:pt>
                <c:pt idx="49760">
                  <c:v>1.1383000000000003</c:v>
                </c:pt>
                <c:pt idx="49761">
                  <c:v>1.13592</c:v>
                </c:pt>
                <c:pt idx="49762">
                  <c:v>1.13327</c:v>
                </c:pt>
                <c:pt idx="49763">
                  <c:v>1.13087</c:v>
                </c:pt>
                <c:pt idx="49764">
                  <c:v>1.1285699999999999</c:v>
                </c:pt>
                <c:pt idx="49765">
                  <c:v>1.1260800000000002</c:v>
                </c:pt>
                <c:pt idx="49766">
                  <c:v>1.1239800000000002</c:v>
                </c:pt>
                <c:pt idx="49767">
                  <c:v>1.1225399999999999</c:v>
                </c:pt>
                <c:pt idx="49768">
                  <c:v>1.1208099999999999</c:v>
                </c:pt>
                <c:pt idx="49769">
                  <c:v>1.11914</c:v>
                </c:pt>
                <c:pt idx="49770">
                  <c:v>1.1179400000000002</c:v>
                </c:pt>
                <c:pt idx="49771">
                  <c:v>1.1162799999999999</c:v>
                </c:pt>
                <c:pt idx="49772">
                  <c:v>1.1145300000000002</c:v>
                </c:pt>
                <c:pt idx="49773">
                  <c:v>1.11283</c:v>
                </c:pt>
                <c:pt idx="49774">
                  <c:v>1.1111800000000001</c:v>
                </c:pt>
                <c:pt idx="49775">
                  <c:v>1.1096600000000001</c:v>
                </c:pt>
                <c:pt idx="49776">
                  <c:v>1.1085600000000002</c:v>
                </c:pt>
                <c:pt idx="49777">
                  <c:v>1.1074000000000004</c:v>
                </c:pt>
                <c:pt idx="49778">
                  <c:v>1.1066100000000001</c:v>
                </c:pt>
                <c:pt idx="49779">
                  <c:v>1.1060621242484969</c:v>
                </c:pt>
                <c:pt idx="49780">
                  <c:v>1.1054909819639278</c:v>
                </c:pt>
                <c:pt idx="49781">
                  <c:v>1.1053707414829661</c:v>
                </c:pt>
                <c:pt idx="49782">
                  <c:v>1.1048797595190381</c:v>
                </c:pt>
                <c:pt idx="49783">
                  <c:v>1.1044488977955913</c:v>
                </c:pt>
                <c:pt idx="49784">
                  <c:v>1.1045490981963928</c:v>
                </c:pt>
                <c:pt idx="49785">
                  <c:v>1.1048997995991983</c:v>
                </c:pt>
                <c:pt idx="49786">
                  <c:v>1.1057515030060117</c:v>
                </c:pt>
                <c:pt idx="49787">
                  <c:v>1.1069238476953904</c:v>
                </c:pt>
                <c:pt idx="49788">
                  <c:v>1.1080861723446889</c:v>
                </c:pt>
                <c:pt idx="49789">
                  <c:v>1.1093086172344684</c:v>
                </c:pt>
                <c:pt idx="49790">
                  <c:v>1.1109819639278551</c:v>
                </c:pt>
                <c:pt idx="49791">
                  <c:v>1.1125350701402801</c:v>
                </c:pt>
                <c:pt idx="49792">
                  <c:v>1.1139178356713419</c:v>
                </c:pt>
                <c:pt idx="49793">
                  <c:v>1.1158116232464925</c:v>
                </c:pt>
                <c:pt idx="49794">
                  <c:v>1.1176352705410815</c:v>
                </c:pt>
                <c:pt idx="49795">
                  <c:v>1.1191883767535067</c:v>
                </c:pt>
                <c:pt idx="49796">
                  <c:v>1.1210521042084163</c:v>
                </c:pt>
                <c:pt idx="49797">
                  <c:v>1.1233266533066129</c:v>
                </c:pt>
                <c:pt idx="49798">
                  <c:v>1.1250901803607212</c:v>
                </c:pt>
                <c:pt idx="49799">
                  <c:v>1.1272344689378755</c:v>
                </c:pt>
                <c:pt idx="49800">
                  <c:v>1.1299999999999997</c:v>
                </c:pt>
                <c:pt idx="49801">
                  <c:v>1.1325350701402803</c:v>
                </c:pt>
                <c:pt idx="49802">
                  <c:v>1.1350801603206411</c:v>
                </c:pt>
                <c:pt idx="49803">
                  <c:v>1.1374649298597193</c:v>
                </c:pt>
                <c:pt idx="49804">
                  <c:v>1.1401803607214427</c:v>
                </c:pt>
                <c:pt idx="49805">
                  <c:v>1.1425951903807612</c:v>
                </c:pt>
                <c:pt idx="49806">
                  <c:v>1.1448396793587172</c:v>
                </c:pt>
                <c:pt idx="49807">
                  <c:v>1.1471943887775546</c:v>
                </c:pt>
                <c:pt idx="49808">
                  <c:v>1.1496693386773544</c:v>
                </c:pt>
                <c:pt idx="49809">
                  <c:v>1.1520641282565125</c:v>
                </c:pt>
                <c:pt idx="49810">
                  <c:v>1.1537975951903803</c:v>
                </c:pt>
                <c:pt idx="49811">
                  <c:v>1.1555711422845689</c:v>
                </c:pt>
                <c:pt idx="49812">
                  <c:v>1.1569639278557111</c:v>
                </c:pt>
                <c:pt idx="49813">
                  <c:v>1.1582965931863727</c:v>
                </c:pt>
                <c:pt idx="49814">
                  <c:v>1.1595390781563124</c:v>
                </c:pt>
                <c:pt idx="49815">
                  <c:v>1.1607715430861723</c:v>
                </c:pt>
                <c:pt idx="49816">
                  <c:v>1.1623346693386771</c:v>
                </c:pt>
                <c:pt idx="49817">
                  <c:v>1.1632665330661318</c:v>
                </c:pt>
                <c:pt idx="49818">
                  <c:v>1.1636272545090176</c:v>
                </c:pt>
                <c:pt idx="49819">
                  <c:v>1.163847695390781</c:v>
                </c:pt>
                <c:pt idx="49820">
                  <c:v>1.1643486973947892</c:v>
                </c:pt>
                <c:pt idx="49821">
                  <c:v>1.164609218436873</c:v>
                </c:pt>
                <c:pt idx="49822">
                  <c:v>1.164609218436873</c:v>
                </c:pt>
                <c:pt idx="49823">
                  <c:v>1.1653406813627247</c:v>
                </c:pt>
                <c:pt idx="49824">
                  <c:v>1.1659619238476946</c:v>
                </c:pt>
                <c:pt idx="49825">
                  <c:v>1.1662224448897787</c:v>
                </c:pt>
                <c:pt idx="49826">
                  <c:v>1.166973947895791</c:v>
                </c:pt>
                <c:pt idx="49827">
                  <c:v>1.1675951903807609</c:v>
                </c:pt>
                <c:pt idx="49828">
                  <c:v>1.1680561122244482</c:v>
                </c:pt>
                <c:pt idx="49829">
                  <c:v>1.1683266533066126</c:v>
                </c:pt>
                <c:pt idx="49830">
                  <c:v>1.1688577154308613</c:v>
                </c:pt>
                <c:pt idx="49831">
                  <c:v>1.1694488977955906</c:v>
                </c:pt>
                <c:pt idx="49832">
                  <c:v>1.1702605210420838</c:v>
                </c:pt>
                <c:pt idx="49833">
                  <c:v>1.1711222444889777</c:v>
                </c:pt>
                <c:pt idx="49834">
                  <c:v>1.1720240480961923</c:v>
                </c:pt>
                <c:pt idx="49835">
                  <c:v>1.1736773547094188</c:v>
                </c:pt>
                <c:pt idx="49836">
                  <c:v>1.1747995991983966</c:v>
                </c:pt>
                <c:pt idx="49837">
                  <c:v>1.1762224448897791</c:v>
                </c:pt>
                <c:pt idx="49838">
                  <c:v>1.1779559118236469</c:v>
                </c:pt>
                <c:pt idx="49839">
                  <c:v>1.1799298597194385</c:v>
                </c:pt>
                <c:pt idx="49840">
                  <c:v>1.1816833667334665</c:v>
                </c:pt>
                <c:pt idx="49841">
                  <c:v>1.183226452905811</c:v>
                </c:pt>
                <c:pt idx="49842">
                  <c:v>1.1849699398797591</c:v>
                </c:pt>
                <c:pt idx="49843">
                  <c:v>1.1865631262525045</c:v>
                </c:pt>
                <c:pt idx="49844">
                  <c:v>1.18816633266533</c:v>
                </c:pt>
                <c:pt idx="49845">
                  <c:v>1.1894488977955904</c:v>
                </c:pt>
                <c:pt idx="49846">
                  <c:v>1.1907615230460913</c:v>
                </c:pt>
                <c:pt idx="49847">
                  <c:v>1.1922044088176345</c:v>
                </c:pt>
                <c:pt idx="49848">
                  <c:v>1.1935871743486965</c:v>
                </c:pt>
                <c:pt idx="49849">
                  <c:v>1.1945190380761515</c:v>
                </c:pt>
                <c:pt idx="49850">
                  <c:v>1.1958216432865723</c:v>
                </c:pt>
                <c:pt idx="49851">
                  <c:v>1.1965931863727446</c:v>
                </c:pt>
                <c:pt idx="49852">
                  <c:v>1.197985971943887</c:v>
                </c:pt>
                <c:pt idx="49853">
                  <c:v>1.1996092184368732</c:v>
                </c:pt>
                <c:pt idx="49854">
                  <c:v>1.2010521042084163</c:v>
                </c:pt>
                <c:pt idx="49855">
                  <c:v>1.202034068136272</c:v>
                </c:pt>
                <c:pt idx="49856">
                  <c:v>1.2034168336673345</c:v>
                </c:pt>
                <c:pt idx="49857">
                  <c:v>1.2045390781563123</c:v>
                </c:pt>
                <c:pt idx="49858">
                  <c:v>1.2053106212424847</c:v>
                </c:pt>
                <c:pt idx="49859">
                  <c:v>1.2057815631262521</c:v>
                </c:pt>
                <c:pt idx="49860">
                  <c:v>1.2063326653306607</c:v>
                </c:pt>
                <c:pt idx="49861">
                  <c:v>1.2071342685370734</c:v>
                </c:pt>
                <c:pt idx="49862">
                  <c:v>1.2080961923847686</c:v>
                </c:pt>
                <c:pt idx="49863">
                  <c:v>1.2087474949899792</c:v>
                </c:pt>
                <c:pt idx="49864">
                  <c:v>1.2092484969939872</c:v>
                </c:pt>
                <c:pt idx="49865">
                  <c:v>1.2095991983967926</c:v>
                </c:pt>
                <c:pt idx="49866">
                  <c:v>1.2101603206412819</c:v>
                </c:pt>
                <c:pt idx="49867">
                  <c:v>1.2107915831663318</c:v>
                </c:pt>
                <c:pt idx="49868">
                  <c:v>1.2118336673346688</c:v>
                </c:pt>
                <c:pt idx="49869">
                  <c:v>1.2128156312625245</c:v>
                </c:pt>
                <c:pt idx="49870">
                  <c:v>1.2139078156312619</c:v>
                </c:pt>
                <c:pt idx="49871">
                  <c:v>1.2146693386773539</c:v>
                </c:pt>
                <c:pt idx="49872">
                  <c:v>1.2150801603206409</c:v>
                </c:pt>
                <c:pt idx="49873">
                  <c:v>1.2152204408817631</c:v>
                </c:pt>
                <c:pt idx="49874">
                  <c:v>1.2154909819639275</c:v>
                </c:pt>
                <c:pt idx="49875">
                  <c:v>1.2151202404809618</c:v>
                </c:pt>
                <c:pt idx="49876">
                  <c:v>1.2147294589178357</c:v>
                </c:pt>
                <c:pt idx="49877">
                  <c:v>1.2138677354709417</c:v>
                </c:pt>
                <c:pt idx="49878">
                  <c:v>1.2132364729458918</c:v>
                </c:pt>
                <c:pt idx="49879">
                  <c:v>1.2121743486973948</c:v>
                </c:pt>
                <c:pt idx="49880">
                  <c:v>1.2116933867735471</c:v>
                </c:pt>
                <c:pt idx="49881">
                  <c:v>1.2105811623246492</c:v>
                </c:pt>
                <c:pt idx="49882">
                  <c:v>1.2102805611222442</c:v>
                </c:pt>
                <c:pt idx="49883">
                  <c:v>1.2102505010020037</c:v>
                </c:pt>
                <c:pt idx="49884">
                  <c:v>1.2106312625250499</c:v>
                </c:pt>
                <c:pt idx="49885">
                  <c:v>1.2104308617234467</c:v>
                </c:pt>
                <c:pt idx="49886">
                  <c:v>1.2103507014028054</c:v>
                </c:pt>
                <c:pt idx="49887">
                  <c:v>1.2104709418837674</c:v>
                </c:pt>
                <c:pt idx="49888">
                  <c:v>1.2106713426853706</c:v>
                </c:pt>
                <c:pt idx="49889">
                  <c:v>1.2109318637274546</c:v>
                </c:pt>
                <c:pt idx="49890">
                  <c:v>1.2112625250500999</c:v>
                </c:pt>
                <c:pt idx="49891">
                  <c:v>1.211142284569138</c:v>
                </c:pt>
                <c:pt idx="49892">
                  <c:v>1.2112224448897793</c:v>
                </c:pt>
                <c:pt idx="49893">
                  <c:v>1.21127254509018</c:v>
                </c:pt>
                <c:pt idx="49894">
                  <c:v>1.2113026052104205</c:v>
                </c:pt>
                <c:pt idx="49895">
                  <c:v>1.2111923847695392</c:v>
                </c:pt>
                <c:pt idx="49896">
                  <c:v>1.2112625250501001</c:v>
                </c:pt>
                <c:pt idx="49897">
                  <c:v>1.2113126252505011</c:v>
                </c:pt>
                <c:pt idx="49898">
                  <c:v>1.2116232464929859</c:v>
                </c:pt>
                <c:pt idx="49899">
                  <c:v>1.2117935871743488</c:v>
                </c:pt>
                <c:pt idx="49900">
                  <c:v>1.2123547094188381</c:v>
                </c:pt>
                <c:pt idx="49901">
                  <c:v>1.2131963927855713</c:v>
                </c:pt>
                <c:pt idx="49902">
                  <c:v>1.2140881763527058</c:v>
                </c:pt>
                <c:pt idx="49903">
                  <c:v>1.2150400801603209</c:v>
                </c:pt>
                <c:pt idx="49904">
                  <c:v>1.216402805611223</c:v>
                </c:pt>
                <c:pt idx="49905">
                  <c:v>1.2180460921843692</c:v>
                </c:pt>
                <c:pt idx="49906">
                  <c:v>1.2197995991983974</c:v>
                </c:pt>
                <c:pt idx="49907">
                  <c:v>1.2208617234468944</c:v>
                </c:pt>
                <c:pt idx="49908">
                  <c:v>1.2218136272545095</c:v>
                </c:pt>
                <c:pt idx="49909">
                  <c:v>1.2227254509018042</c:v>
                </c:pt>
                <c:pt idx="49910">
                  <c:v>1.2236272545090188</c:v>
                </c:pt>
                <c:pt idx="49911">
                  <c:v>1.2246793587174356</c:v>
                </c:pt>
                <c:pt idx="49912">
                  <c:v>1.2250400801603212</c:v>
                </c:pt>
                <c:pt idx="49913">
                  <c:v>1.2249800000000006</c:v>
                </c:pt>
                <c:pt idx="49914">
                  <c:v>1.2244900000000007</c:v>
                </c:pt>
                <c:pt idx="49915">
                  <c:v>1.2238900000000008</c:v>
                </c:pt>
                <c:pt idx="49916">
                  <c:v>1.223350000000001</c:v>
                </c:pt>
                <c:pt idx="49917">
                  <c:v>1.2228900000000007</c:v>
                </c:pt>
                <c:pt idx="49918">
                  <c:v>1.2222400000000009</c:v>
                </c:pt>
                <c:pt idx="49919">
                  <c:v>1.2214500000000013</c:v>
                </c:pt>
                <c:pt idx="49920">
                  <c:v>1.2206800000000013</c:v>
                </c:pt>
                <c:pt idx="49921">
                  <c:v>1.2205000000000015</c:v>
                </c:pt>
                <c:pt idx="49922">
                  <c:v>1.2203400000000015</c:v>
                </c:pt>
                <c:pt idx="49923">
                  <c:v>1.2207000000000015</c:v>
                </c:pt>
                <c:pt idx="49924">
                  <c:v>1.2207800000000013</c:v>
                </c:pt>
                <c:pt idx="49925">
                  <c:v>1.2208700000000012</c:v>
                </c:pt>
                <c:pt idx="49926">
                  <c:v>1.2208100000000013</c:v>
                </c:pt>
                <c:pt idx="49927">
                  <c:v>1.2206700000000015</c:v>
                </c:pt>
                <c:pt idx="49928">
                  <c:v>1.2205500000000016</c:v>
                </c:pt>
                <c:pt idx="49929">
                  <c:v>1.2202000000000015</c:v>
                </c:pt>
                <c:pt idx="49930">
                  <c:v>1.2200900000000015</c:v>
                </c:pt>
                <c:pt idx="49931">
                  <c:v>1.2202300000000017</c:v>
                </c:pt>
                <c:pt idx="49932">
                  <c:v>1.2201600000000015</c:v>
                </c:pt>
                <c:pt idx="49933">
                  <c:v>1.2197600000000013</c:v>
                </c:pt>
                <c:pt idx="49934">
                  <c:v>1.2191600000000014</c:v>
                </c:pt>
                <c:pt idx="49935">
                  <c:v>1.2185700000000015</c:v>
                </c:pt>
                <c:pt idx="49936">
                  <c:v>1.2182200000000016</c:v>
                </c:pt>
                <c:pt idx="49937">
                  <c:v>1.2178300000000015</c:v>
                </c:pt>
                <c:pt idx="49938">
                  <c:v>1.2172700000000019</c:v>
                </c:pt>
                <c:pt idx="49939">
                  <c:v>1.2172300000000018</c:v>
                </c:pt>
                <c:pt idx="49940">
                  <c:v>1.2167900000000018</c:v>
                </c:pt>
                <c:pt idx="49941">
                  <c:v>1.2167800000000017</c:v>
                </c:pt>
                <c:pt idx="49942">
                  <c:v>1.2161200000000019</c:v>
                </c:pt>
                <c:pt idx="49943">
                  <c:v>1.2151800000000019</c:v>
                </c:pt>
                <c:pt idx="49944">
                  <c:v>1.2147300000000016</c:v>
                </c:pt>
                <c:pt idx="49945">
                  <c:v>1.2143700000000015</c:v>
                </c:pt>
                <c:pt idx="49946">
                  <c:v>1.2138300000000015</c:v>
                </c:pt>
                <c:pt idx="49947">
                  <c:v>1.2131700000000016</c:v>
                </c:pt>
                <c:pt idx="49948">
                  <c:v>1.2125000000000019</c:v>
                </c:pt>
                <c:pt idx="49949">
                  <c:v>1.2114600000000018</c:v>
                </c:pt>
                <c:pt idx="49950">
                  <c:v>1.2102700000000017</c:v>
                </c:pt>
                <c:pt idx="49951">
                  <c:v>1.2092600000000018</c:v>
                </c:pt>
                <c:pt idx="49952">
                  <c:v>1.2088900000000018</c:v>
                </c:pt>
                <c:pt idx="49953">
                  <c:v>1.2083100000000015</c:v>
                </c:pt>
                <c:pt idx="49954">
                  <c:v>1.2073400000000016</c:v>
                </c:pt>
                <c:pt idx="49955">
                  <c:v>1.2062500000000016</c:v>
                </c:pt>
                <c:pt idx="49956">
                  <c:v>1.2050700000000014</c:v>
                </c:pt>
                <c:pt idx="49957">
                  <c:v>1.2039100000000014</c:v>
                </c:pt>
                <c:pt idx="49958">
                  <c:v>1.2029900000000016</c:v>
                </c:pt>
                <c:pt idx="49959">
                  <c:v>1.2021400000000013</c:v>
                </c:pt>
                <c:pt idx="49960">
                  <c:v>1.2009700000000012</c:v>
                </c:pt>
                <c:pt idx="49961">
                  <c:v>1.199310000000001</c:v>
                </c:pt>
                <c:pt idx="49962">
                  <c:v>1.197420000000001</c:v>
                </c:pt>
                <c:pt idx="49963">
                  <c:v>1.196563126252506</c:v>
                </c:pt>
                <c:pt idx="49964">
                  <c:v>1.1945691382765542</c:v>
                </c:pt>
                <c:pt idx="49965">
                  <c:v>1.1928456913827665</c:v>
                </c:pt>
                <c:pt idx="49966">
                  <c:v>1.1909719438877766</c:v>
                </c:pt>
                <c:pt idx="49967">
                  <c:v>1.1894488977955928</c:v>
                </c:pt>
                <c:pt idx="49968">
                  <c:v>1.1881563126252521</c:v>
                </c:pt>
                <c:pt idx="49969">
                  <c:v>1.1862324649298612</c:v>
                </c:pt>
                <c:pt idx="49970">
                  <c:v>1.183917835671344</c:v>
                </c:pt>
                <c:pt idx="49971">
                  <c:v>1.1810821643286584</c:v>
                </c:pt>
                <c:pt idx="49972">
                  <c:v>1.1782064128256526</c:v>
                </c:pt>
                <c:pt idx="49973">
                  <c:v>1.1753507014028066</c:v>
                </c:pt>
                <c:pt idx="49974">
                  <c:v>1.1723246492985979</c:v>
                </c:pt>
                <c:pt idx="49975">
                  <c:v>1.1697494989979966</c:v>
                </c:pt>
                <c:pt idx="49976">
                  <c:v>1.1671042084168344</c:v>
                </c:pt>
                <c:pt idx="49977">
                  <c:v>1.1643286573146296</c:v>
                </c:pt>
                <c:pt idx="49978">
                  <c:v>1.1607715430861727</c:v>
                </c:pt>
                <c:pt idx="49979">
                  <c:v>1.1576152304609222</c:v>
                </c:pt>
                <c:pt idx="49980">
                  <c:v>1.1539979959919842</c:v>
                </c:pt>
                <c:pt idx="49981">
                  <c:v>1.1499699398797598</c:v>
                </c:pt>
                <c:pt idx="49982">
                  <c:v>1.1461322645290588</c:v>
                </c:pt>
                <c:pt idx="49983">
                  <c:v>1.1424048096192387</c:v>
                </c:pt>
                <c:pt idx="49984">
                  <c:v>1.1390681362725454</c:v>
                </c:pt>
                <c:pt idx="49985">
                  <c:v>1.1359318637274549</c:v>
                </c:pt>
                <c:pt idx="49986">
                  <c:v>1.1329358717434868</c:v>
                </c:pt>
                <c:pt idx="49987">
                  <c:v>1.1294989979959917</c:v>
                </c:pt>
                <c:pt idx="49988">
                  <c:v>1.1261222444889776</c:v>
                </c:pt>
                <c:pt idx="49989">
                  <c:v>1.1230761523046091</c:v>
                </c:pt>
                <c:pt idx="49990">
                  <c:v>1.1205410821643287</c:v>
                </c:pt>
                <c:pt idx="49991">
                  <c:v>1.1179859719438878</c:v>
                </c:pt>
                <c:pt idx="49992">
                  <c:v>1.1152204408817632</c:v>
                </c:pt>
                <c:pt idx="49993">
                  <c:v>1.1127755511022042</c:v>
                </c:pt>
                <c:pt idx="49994">
                  <c:v>1.1107214428857712</c:v>
                </c:pt>
                <c:pt idx="49995">
                  <c:v>1.1090981963927853</c:v>
                </c:pt>
                <c:pt idx="49996">
                  <c:v>1.1078557114228453</c:v>
                </c:pt>
                <c:pt idx="49997">
                  <c:v>1.1068236472945889</c:v>
                </c:pt>
                <c:pt idx="49998">
                  <c:v>1.1051603206412823</c:v>
                </c:pt>
                <c:pt idx="49999">
                  <c:v>1.103697394789579</c:v>
                </c:pt>
                <c:pt idx="50000">
                  <c:v>1.1024949899799596</c:v>
                </c:pt>
                <c:pt idx="50001">
                  <c:v>1.1014028056112222</c:v>
                </c:pt>
                <c:pt idx="50002">
                  <c:v>1.1002605210420839</c:v>
                </c:pt>
                <c:pt idx="50003">
                  <c:v>1.0993086172344686</c:v>
                </c:pt>
                <c:pt idx="50004">
                  <c:v>1.0980460921843684</c:v>
                </c:pt>
                <c:pt idx="50005">
                  <c:v>1.097314629258517</c:v>
                </c:pt>
                <c:pt idx="50006">
                  <c:v>1.0968436873747494</c:v>
                </c:pt>
                <c:pt idx="50007">
                  <c:v>1.0963326653306609</c:v>
                </c:pt>
                <c:pt idx="50008">
                  <c:v>1.0961122244488974</c:v>
                </c:pt>
                <c:pt idx="50009">
                  <c:v>1.0957815631262522</c:v>
                </c:pt>
                <c:pt idx="50010">
                  <c:v>1.095150300601202</c:v>
                </c:pt>
                <c:pt idx="50011">
                  <c:v>1.0940881763527051</c:v>
                </c:pt>
                <c:pt idx="50012">
                  <c:v>1.093266533066132</c:v>
                </c:pt>
                <c:pt idx="50013">
                  <c:v>1.0926953907815626</c:v>
                </c:pt>
                <c:pt idx="50014">
                  <c:v>1.092024048096192</c:v>
                </c:pt>
                <c:pt idx="50015">
                  <c:v>1.0913627254509017</c:v>
                </c:pt>
                <c:pt idx="50016">
                  <c:v>1.0913527054108214</c:v>
                </c:pt>
                <c:pt idx="50017">
                  <c:v>1.0915230460921845</c:v>
                </c:pt>
                <c:pt idx="50018">
                  <c:v>1.0917535070140283</c:v>
                </c:pt>
                <c:pt idx="50019">
                  <c:v>1.0917935871743492</c:v>
                </c:pt>
                <c:pt idx="50020">
                  <c:v>1.0917835671342686</c:v>
                </c:pt>
                <c:pt idx="50021">
                  <c:v>1.0916933867735472</c:v>
                </c:pt>
                <c:pt idx="50022">
                  <c:v>1.0919639278557116</c:v>
                </c:pt>
                <c:pt idx="50023">
                  <c:v>1.0927154308617237</c:v>
                </c:pt>
                <c:pt idx="50024">
                  <c:v>1.093627254509018</c:v>
                </c:pt>
                <c:pt idx="50025">
                  <c:v>1.0937775551102207</c:v>
                </c:pt>
                <c:pt idx="50026">
                  <c:v>1.0937575150300605</c:v>
                </c:pt>
                <c:pt idx="50027">
                  <c:v>1.0940380761523048</c:v>
                </c:pt>
                <c:pt idx="50028">
                  <c:v>1.0948997995991983</c:v>
                </c:pt>
                <c:pt idx="50029">
                  <c:v>1.0958517034068134</c:v>
                </c:pt>
                <c:pt idx="50030">
                  <c:v>1.0967835671342687</c:v>
                </c:pt>
                <c:pt idx="50031">
                  <c:v>1.097194388777555</c:v>
                </c:pt>
                <c:pt idx="50032">
                  <c:v>1.0974849699398799</c:v>
                </c:pt>
                <c:pt idx="50033">
                  <c:v>1.0973146292585172</c:v>
                </c:pt>
                <c:pt idx="50034">
                  <c:v>1.0972545090180363</c:v>
                </c:pt>
                <c:pt idx="50035">
                  <c:v>1.0974849699398801</c:v>
                </c:pt>
                <c:pt idx="50036">
                  <c:v>1.0986472945891783</c:v>
                </c:pt>
                <c:pt idx="50037">
                  <c:v>1.100120240480962</c:v>
                </c:pt>
                <c:pt idx="50038">
                  <c:v>1.1015531062124251</c:v>
                </c:pt>
                <c:pt idx="50039">
                  <c:v>1.1031763527054108</c:v>
                </c:pt>
                <c:pt idx="50040">
                  <c:v>1.104819639278557</c:v>
                </c:pt>
                <c:pt idx="50041">
                  <c:v>1.1065330661322645</c:v>
                </c:pt>
                <c:pt idx="50042">
                  <c:v>1.1081763527054107</c:v>
                </c:pt>
                <c:pt idx="50043">
                  <c:v>1.1096893787575148</c:v>
                </c:pt>
                <c:pt idx="50044">
                  <c:v>1.111513026052104</c:v>
                </c:pt>
                <c:pt idx="50045">
                  <c:v>1.1130761523046089</c:v>
                </c:pt>
                <c:pt idx="50046">
                  <c:v>1.1144889779559113</c:v>
                </c:pt>
                <c:pt idx="50047">
                  <c:v>1.1153607214428853</c:v>
                </c:pt>
                <c:pt idx="50048">
                  <c:v>1.1163226452905808</c:v>
                </c:pt>
                <c:pt idx="50049">
                  <c:v>1.1171743486973946</c:v>
                </c:pt>
                <c:pt idx="50050">
                  <c:v>1.1185170340681363</c:v>
                </c:pt>
                <c:pt idx="50051">
                  <c:v>1.1201603206412827</c:v>
                </c:pt>
                <c:pt idx="50052">
                  <c:v>1.1212925851703406</c:v>
                </c:pt>
                <c:pt idx="50053">
                  <c:v>1.1219839679358716</c:v>
                </c:pt>
                <c:pt idx="50054">
                  <c:v>1.1227955911823644</c:v>
                </c:pt>
                <c:pt idx="50055">
                  <c:v>1.123196392785571</c:v>
                </c:pt>
                <c:pt idx="50056">
                  <c:v>1.1238977955911824</c:v>
                </c:pt>
                <c:pt idx="50057">
                  <c:v>1.1245791583166334</c:v>
                </c:pt>
                <c:pt idx="50058">
                  <c:v>1.1252505010020042</c:v>
                </c:pt>
                <c:pt idx="50059">
                  <c:v>1.1262625250501004</c:v>
                </c:pt>
                <c:pt idx="50060">
                  <c:v>1.1271442885771541</c:v>
                </c:pt>
                <c:pt idx="50061">
                  <c:v>1.1278557114228458</c:v>
                </c:pt>
                <c:pt idx="50062">
                  <c:v>1.1286272545090181</c:v>
                </c:pt>
                <c:pt idx="50063">
                  <c:v>1.1290180360721442</c:v>
                </c:pt>
                <c:pt idx="50064">
                  <c:v>1.1292585170340681</c:v>
                </c:pt>
                <c:pt idx="50065">
                  <c:v>1.1291282565130261</c:v>
                </c:pt>
                <c:pt idx="50066">
                  <c:v>1.1281963927855712</c:v>
                </c:pt>
                <c:pt idx="50067">
                  <c:v>1.1274348697394787</c:v>
                </c:pt>
                <c:pt idx="50068">
                  <c:v>1.1265130260521039</c:v>
                </c:pt>
                <c:pt idx="50069">
                  <c:v>1.1252705410821642</c:v>
                </c:pt>
                <c:pt idx="50070">
                  <c:v>1.1241182364729456</c:v>
                </c:pt>
                <c:pt idx="50071">
                  <c:v>1.1232865731462922</c:v>
                </c:pt>
                <c:pt idx="50072">
                  <c:v>1.1224148296593182</c:v>
                </c:pt>
                <c:pt idx="50073">
                  <c:v>1.121663326653306</c:v>
                </c:pt>
                <c:pt idx="50074">
                  <c:v>1.1209919839679354</c:v>
                </c:pt>
                <c:pt idx="50075">
                  <c:v>1.1202004008016031</c:v>
                </c:pt>
                <c:pt idx="50076">
                  <c:v>1.11939879759519</c:v>
                </c:pt>
                <c:pt idx="50077">
                  <c:v>1.1184368737474948</c:v>
                </c:pt>
                <c:pt idx="50078">
                  <c:v>1.1177555110220441</c:v>
                </c:pt>
                <c:pt idx="50079">
                  <c:v>1.1166432865731459</c:v>
                </c:pt>
                <c:pt idx="50080">
                  <c:v>1.1163126252505005</c:v>
                </c:pt>
                <c:pt idx="50081">
                  <c:v>1.1159218436873741</c:v>
                </c:pt>
                <c:pt idx="50082">
                  <c:v>1.1160120240480953</c:v>
                </c:pt>
                <c:pt idx="50083">
                  <c:v>1.1162124248496985</c:v>
                </c:pt>
                <c:pt idx="50084">
                  <c:v>1.1162925851703402</c:v>
                </c:pt>
                <c:pt idx="50085">
                  <c:v>1.116212424849699</c:v>
                </c:pt>
                <c:pt idx="50086">
                  <c:v>1.1158817635270537</c:v>
                </c:pt>
                <c:pt idx="50087">
                  <c:v>1.1159118236472945</c:v>
                </c:pt>
                <c:pt idx="50088">
                  <c:v>1.1165931863727456</c:v>
                </c:pt>
                <c:pt idx="50089">
                  <c:v>1.1170340681362723</c:v>
                </c:pt>
                <c:pt idx="50090">
                  <c:v>1.1176052104208414</c:v>
                </c:pt>
                <c:pt idx="50091">
                  <c:v>1.1184368737474946</c:v>
                </c:pt>
                <c:pt idx="50092">
                  <c:v>1.1186873747494985</c:v>
                </c:pt>
                <c:pt idx="50093">
                  <c:v>1.1193787575150298</c:v>
                </c:pt>
                <c:pt idx="50094">
                  <c:v>1.120260521042084</c:v>
                </c:pt>
                <c:pt idx="50095">
                  <c:v>1.1208116232464924</c:v>
                </c:pt>
                <c:pt idx="50096">
                  <c:v>1.1211499999999994</c:v>
                </c:pt>
                <c:pt idx="50097">
                  <c:v>1.1215599999999994</c:v>
                </c:pt>
                <c:pt idx="50098">
                  <c:v>1.1219799999999993</c:v>
                </c:pt>
                <c:pt idx="50099">
                  <c:v>1.1222499999999991</c:v>
                </c:pt>
                <c:pt idx="50100">
                  <c:v>1.1228799999999992</c:v>
                </c:pt>
                <c:pt idx="50101">
                  <c:v>1.1233699999999993</c:v>
                </c:pt>
                <c:pt idx="50102">
                  <c:v>1.1234999999999991</c:v>
                </c:pt>
                <c:pt idx="50103">
                  <c:v>1.1236499999999991</c:v>
                </c:pt>
                <c:pt idx="50104">
                  <c:v>1.1238799999999991</c:v>
                </c:pt>
                <c:pt idx="50105">
                  <c:v>1.1245899999999993</c:v>
                </c:pt>
                <c:pt idx="50106">
                  <c:v>1.1253599999999992</c:v>
                </c:pt>
                <c:pt idx="50107">
                  <c:v>1.1257599999999992</c:v>
                </c:pt>
                <c:pt idx="50108">
                  <c:v>1.1262599999999996</c:v>
                </c:pt>
                <c:pt idx="50109">
                  <c:v>1.1262899999999996</c:v>
                </c:pt>
                <c:pt idx="50110">
                  <c:v>1.1265599999999998</c:v>
                </c:pt>
                <c:pt idx="50111">
                  <c:v>1.1273899999999999</c:v>
                </c:pt>
                <c:pt idx="50112">
                  <c:v>1.12781</c:v>
                </c:pt>
                <c:pt idx="50113">
                  <c:v>1.1278399999999997</c:v>
                </c:pt>
                <c:pt idx="50114">
                  <c:v>1.1280399999999995</c:v>
                </c:pt>
                <c:pt idx="50115">
                  <c:v>1.1277499999999996</c:v>
                </c:pt>
                <c:pt idx="50116">
                  <c:v>1.1274599999999997</c:v>
                </c:pt>
                <c:pt idx="50117">
                  <c:v>1.1278499999999994</c:v>
                </c:pt>
                <c:pt idx="50118">
                  <c:v>1.1282099999999995</c:v>
                </c:pt>
                <c:pt idx="50119">
                  <c:v>1.1285099999999995</c:v>
                </c:pt>
                <c:pt idx="50120">
                  <c:v>1.1288999999999993</c:v>
                </c:pt>
                <c:pt idx="50121">
                  <c:v>1.1295699999999995</c:v>
                </c:pt>
                <c:pt idx="50122">
                  <c:v>1.1300399999999995</c:v>
                </c:pt>
                <c:pt idx="50123">
                  <c:v>1.1305599999999998</c:v>
                </c:pt>
                <c:pt idx="50124">
                  <c:v>1.1310999999999998</c:v>
                </c:pt>
                <c:pt idx="50125">
                  <c:v>1.1312099999999998</c:v>
                </c:pt>
                <c:pt idx="50126">
                  <c:v>1.1313699999999998</c:v>
                </c:pt>
                <c:pt idx="50127">
                  <c:v>1.1318699999999999</c:v>
                </c:pt>
                <c:pt idx="50128">
                  <c:v>1.1324699999999999</c:v>
                </c:pt>
                <c:pt idx="50129">
                  <c:v>1.1337299999999997</c:v>
                </c:pt>
                <c:pt idx="50130">
                  <c:v>1.1345199999999998</c:v>
                </c:pt>
                <c:pt idx="50131">
                  <c:v>1.1346599999999996</c:v>
                </c:pt>
                <c:pt idx="50132">
                  <c:v>1.1353199999999997</c:v>
                </c:pt>
                <c:pt idx="50133">
                  <c:v>1.1357899999999994</c:v>
                </c:pt>
                <c:pt idx="50134">
                  <c:v>1.1367099999999994</c:v>
                </c:pt>
                <c:pt idx="50135">
                  <c:v>1.1381399999999995</c:v>
                </c:pt>
                <c:pt idx="50136">
                  <c:v>1.1394099999999996</c:v>
                </c:pt>
                <c:pt idx="50137">
                  <c:v>1.1410799999999997</c:v>
                </c:pt>
                <c:pt idx="50138">
                  <c:v>1.1424799999999997</c:v>
                </c:pt>
                <c:pt idx="50139">
                  <c:v>1.1438799999999998</c:v>
                </c:pt>
                <c:pt idx="50140">
                  <c:v>1.1453599999999999</c:v>
                </c:pt>
                <c:pt idx="50141">
                  <c:v>1.1473499999999999</c:v>
                </c:pt>
                <c:pt idx="50142">
                  <c:v>1.14882</c:v>
                </c:pt>
                <c:pt idx="50143">
                  <c:v>1.1499900000000001</c:v>
                </c:pt>
                <c:pt idx="50144">
                  <c:v>1.1513200000000001</c:v>
                </c:pt>
                <c:pt idx="50145">
                  <c:v>1.1525900000000002</c:v>
                </c:pt>
                <c:pt idx="50146">
                  <c:v>1.1537300000000001</c:v>
                </c:pt>
                <c:pt idx="50147">
                  <c:v>1.1546593186372747</c:v>
                </c:pt>
                <c:pt idx="50148">
                  <c:v>1.1560921843687375</c:v>
                </c:pt>
                <c:pt idx="50149">
                  <c:v>1.1575851703406814</c:v>
                </c:pt>
                <c:pt idx="50150">
                  <c:v>1.1589979959919841</c:v>
                </c:pt>
                <c:pt idx="50151">
                  <c:v>1.1603607214428857</c:v>
                </c:pt>
                <c:pt idx="50152">
                  <c:v>1.1618637274549095</c:v>
                </c:pt>
                <c:pt idx="50153">
                  <c:v>1.1634569138276549</c:v>
                </c:pt>
                <c:pt idx="50154">
                  <c:v>1.1647494989979956</c:v>
                </c:pt>
                <c:pt idx="50155">
                  <c:v>1.1658817635270537</c:v>
                </c:pt>
                <c:pt idx="50156">
                  <c:v>1.1668336673346691</c:v>
                </c:pt>
                <c:pt idx="50157">
                  <c:v>1.1674448897795588</c:v>
                </c:pt>
                <c:pt idx="50158">
                  <c:v>1.167695390781563</c:v>
                </c:pt>
                <c:pt idx="50159">
                  <c:v>1.168577154308617</c:v>
                </c:pt>
                <c:pt idx="50160">
                  <c:v>1.1682264529058115</c:v>
                </c:pt>
                <c:pt idx="50161">
                  <c:v>1.1676252505010021</c:v>
                </c:pt>
                <c:pt idx="50162">
                  <c:v>1.166823647294589</c:v>
                </c:pt>
                <c:pt idx="50163">
                  <c:v>1.1663827655310621</c:v>
                </c:pt>
                <c:pt idx="50164">
                  <c:v>1.1661422845691383</c:v>
                </c:pt>
                <c:pt idx="50165">
                  <c:v>1.16624248496994</c:v>
                </c:pt>
                <c:pt idx="50166">
                  <c:v>1.1660320641282564</c:v>
                </c:pt>
                <c:pt idx="50167">
                  <c:v>1.1661523046092184</c:v>
                </c:pt>
                <c:pt idx="50168">
                  <c:v>1.1658116232464928</c:v>
                </c:pt>
                <c:pt idx="50169">
                  <c:v>1.1653106212424849</c:v>
                </c:pt>
                <c:pt idx="50170">
                  <c:v>1.1642585170340678</c:v>
                </c:pt>
                <c:pt idx="50171">
                  <c:v>1.1629759519038072</c:v>
                </c:pt>
                <c:pt idx="50172">
                  <c:v>1.1618436873747491</c:v>
                </c:pt>
                <c:pt idx="50173">
                  <c:v>1.1606613226452898</c:v>
                </c:pt>
                <c:pt idx="50174">
                  <c:v>1.1593386773547087</c:v>
                </c:pt>
                <c:pt idx="50175">
                  <c:v>1.1577054108216422</c:v>
                </c:pt>
                <c:pt idx="50176">
                  <c:v>1.1561523046092177</c:v>
                </c:pt>
                <c:pt idx="50177">
                  <c:v>1.1545991983967927</c:v>
                </c:pt>
                <c:pt idx="50178">
                  <c:v>1.1533466933867726</c:v>
                </c:pt>
                <c:pt idx="50179">
                  <c:v>1.1520240480961914</c:v>
                </c:pt>
                <c:pt idx="50180">
                  <c:v>1.150480961923847</c:v>
                </c:pt>
                <c:pt idx="50181">
                  <c:v>1.1488476953907811</c:v>
                </c:pt>
                <c:pt idx="50182">
                  <c:v>1.147845691382765</c:v>
                </c:pt>
                <c:pt idx="50183">
                  <c:v>1.1470040080160313</c:v>
                </c:pt>
                <c:pt idx="50184">
                  <c:v>1.1459919839679353</c:v>
                </c:pt>
                <c:pt idx="50185">
                  <c:v>1.1453406813627249</c:v>
                </c:pt>
                <c:pt idx="50186">
                  <c:v>1.1446392785571138</c:v>
                </c:pt>
                <c:pt idx="50187">
                  <c:v>1.1437474949899795</c:v>
                </c:pt>
                <c:pt idx="50188">
                  <c:v>1.1425450901803602</c:v>
                </c:pt>
                <c:pt idx="50189">
                  <c:v>1.1410621242484962</c:v>
                </c:pt>
                <c:pt idx="50190">
                  <c:v>1.1396893787575144</c:v>
                </c:pt>
                <c:pt idx="50191">
                  <c:v>1.1390681362725446</c:v>
                </c:pt>
                <c:pt idx="50192">
                  <c:v>1.1384869739478953</c:v>
                </c:pt>
                <c:pt idx="50193">
                  <c:v>1.138326653306613</c:v>
                </c:pt>
                <c:pt idx="50194">
                  <c:v>1.1388977955911821</c:v>
                </c:pt>
                <c:pt idx="50195">
                  <c:v>1.1397895791583164</c:v>
                </c:pt>
                <c:pt idx="50196">
                  <c:v>1.140821643286573</c:v>
                </c:pt>
                <c:pt idx="50197">
                  <c:v>1.1417434869739478</c:v>
                </c:pt>
                <c:pt idx="50198">
                  <c:v>1.1428657314629256</c:v>
                </c:pt>
                <c:pt idx="50199">
                  <c:v>1.1440881763527051</c:v>
                </c:pt>
                <c:pt idx="50200">
                  <c:v>1.1453907815631259</c:v>
                </c:pt>
                <c:pt idx="50201">
                  <c:v>1.1469438877755507</c:v>
                </c:pt>
                <c:pt idx="50202">
                  <c:v>1.1478757515030056</c:v>
                </c:pt>
                <c:pt idx="50203">
                  <c:v>1.1484869739478951</c:v>
                </c:pt>
                <c:pt idx="50204">
                  <c:v>1.1491983967935866</c:v>
                </c:pt>
                <c:pt idx="50205">
                  <c:v>1.1502905811623243</c:v>
                </c:pt>
                <c:pt idx="50206">
                  <c:v>1.1516132264529053</c:v>
                </c:pt>
                <c:pt idx="50207">
                  <c:v>1.1528957915831661</c:v>
                </c:pt>
                <c:pt idx="50208">
                  <c:v>1.1545791583166327</c:v>
                </c:pt>
                <c:pt idx="50209">
                  <c:v>1.1562725450901798</c:v>
                </c:pt>
                <c:pt idx="50210">
                  <c:v>1.1578156312625245</c:v>
                </c:pt>
                <c:pt idx="50211">
                  <c:v>1.1593887775551097</c:v>
                </c:pt>
                <c:pt idx="50212">
                  <c:v>1.1612424849699394</c:v>
                </c:pt>
                <c:pt idx="50213">
                  <c:v>1.1629458917835669</c:v>
                </c:pt>
                <c:pt idx="50214">
                  <c:v>1.1650100200400797</c:v>
                </c:pt>
                <c:pt idx="50215">
                  <c:v>1.166462925851703</c:v>
                </c:pt>
                <c:pt idx="50216">
                  <c:v>1.1673847695390775</c:v>
                </c:pt>
                <c:pt idx="50217">
                  <c:v>1.1684468937875745</c:v>
                </c:pt>
                <c:pt idx="50218">
                  <c:v>1.1691282565130257</c:v>
                </c:pt>
                <c:pt idx="50219">
                  <c:v>1.1695290581162321</c:v>
                </c:pt>
                <c:pt idx="50220">
                  <c:v>1.1702204408817634</c:v>
                </c:pt>
                <c:pt idx="50221">
                  <c:v>1.1712825651302601</c:v>
                </c:pt>
                <c:pt idx="50222">
                  <c:v>1.1723146292585169</c:v>
                </c:pt>
                <c:pt idx="50223">
                  <c:v>1.1732565130260517</c:v>
                </c:pt>
                <c:pt idx="50224">
                  <c:v>1.1738076152304606</c:v>
                </c:pt>
                <c:pt idx="50225">
                  <c:v>1.174579158316633</c:v>
                </c:pt>
                <c:pt idx="50226">
                  <c:v>1.1753707414829659</c:v>
                </c:pt>
                <c:pt idx="50227">
                  <c:v>1.1765230460921843</c:v>
                </c:pt>
                <c:pt idx="50228">
                  <c:v>1.1779559118236471</c:v>
                </c:pt>
                <c:pt idx="50229">
                  <c:v>1.1795891783567136</c:v>
                </c:pt>
                <c:pt idx="50230">
                  <c:v>1.1812424849699399</c:v>
                </c:pt>
                <c:pt idx="50231">
                  <c:v>1.1824048096192388</c:v>
                </c:pt>
                <c:pt idx="50232">
                  <c:v>1.1835871743486976</c:v>
                </c:pt>
                <c:pt idx="50233">
                  <c:v>1.1845591182364732</c:v>
                </c:pt>
                <c:pt idx="50234">
                  <c:v>1.1852705410821649</c:v>
                </c:pt>
                <c:pt idx="50235">
                  <c:v>1.1864028056112228</c:v>
                </c:pt>
                <c:pt idx="50236">
                  <c:v>1.1873947895791588</c:v>
                </c:pt>
                <c:pt idx="50237">
                  <c:v>1.1882765531062129</c:v>
                </c:pt>
                <c:pt idx="50238">
                  <c:v>1.1891082164328659</c:v>
                </c:pt>
                <c:pt idx="50239">
                  <c:v>1.189478957915832</c:v>
                </c:pt>
                <c:pt idx="50240">
                  <c:v>1.1899098196392788</c:v>
                </c:pt>
                <c:pt idx="50241">
                  <c:v>1.1904909819639282</c:v>
                </c:pt>
                <c:pt idx="50242">
                  <c:v>1.1906012024048098</c:v>
                </c:pt>
                <c:pt idx="50243">
                  <c:v>1.1909018036072145</c:v>
                </c:pt>
                <c:pt idx="50244">
                  <c:v>1.1911823647294593</c:v>
                </c:pt>
                <c:pt idx="50245">
                  <c:v>1.1905811623246498</c:v>
                </c:pt>
                <c:pt idx="50246">
                  <c:v>1.1894589178356718</c:v>
                </c:pt>
                <c:pt idx="50247">
                  <c:v>1.1886573146292587</c:v>
                </c:pt>
                <c:pt idx="50248">
                  <c:v>1.1877354709418837</c:v>
                </c:pt>
                <c:pt idx="50249">
                  <c:v>1.1873947895791583</c:v>
                </c:pt>
                <c:pt idx="50250">
                  <c:v>1.1866332665330663</c:v>
                </c:pt>
                <c:pt idx="50251">
                  <c:v>1.1860320641282569</c:v>
                </c:pt>
                <c:pt idx="50252">
                  <c:v>1.1856312625250502</c:v>
                </c:pt>
                <c:pt idx="50253">
                  <c:v>1.1850200400801607</c:v>
                </c:pt>
                <c:pt idx="50254">
                  <c:v>1.1843587174348702</c:v>
                </c:pt>
                <c:pt idx="50255">
                  <c:v>1.1830661322645295</c:v>
                </c:pt>
                <c:pt idx="50256">
                  <c:v>1.1822645290581169</c:v>
                </c:pt>
                <c:pt idx="50257">
                  <c:v>1.1816833667334674</c:v>
                </c:pt>
                <c:pt idx="50258">
                  <c:v>1.1807815631262528</c:v>
                </c:pt>
                <c:pt idx="50259">
                  <c:v>1.180220440881764</c:v>
                </c:pt>
                <c:pt idx="50260">
                  <c:v>1.1799498997995994</c:v>
                </c:pt>
                <c:pt idx="50261">
                  <c:v>1.1798997995991987</c:v>
                </c:pt>
                <c:pt idx="50262">
                  <c:v>1.1803206412825653</c:v>
                </c:pt>
                <c:pt idx="50263">
                  <c:v>1.180921843687375</c:v>
                </c:pt>
                <c:pt idx="50264">
                  <c:v>1.1817535070140284</c:v>
                </c:pt>
                <c:pt idx="50265">
                  <c:v>1.1829358717434875</c:v>
                </c:pt>
                <c:pt idx="50266">
                  <c:v>1.1839278557114232</c:v>
                </c:pt>
                <c:pt idx="50267">
                  <c:v>1.1843687374749501</c:v>
                </c:pt>
                <c:pt idx="50268">
                  <c:v>1.1849799599198398</c:v>
                </c:pt>
                <c:pt idx="50269">
                  <c:v>1.185300601202405</c:v>
                </c:pt>
                <c:pt idx="50270">
                  <c:v>1.1864529058116235</c:v>
                </c:pt>
                <c:pt idx="50271">
                  <c:v>1.1878356713426856</c:v>
                </c:pt>
                <c:pt idx="50272">
                  <c:v>1.1887975951903811</c:v>
                </c:pt>
                <c:pt idx="50273">
                  <c:v>1.1899198396793589</c:v>
                </c:pt>
                <c:pt idx="50274">
                  <c:v>1.1906312625250501</c:v>
                </c:pt>
                <c:pt idx="50275">
                  <c:v>1.1921442885771543</c:v>
                </c:pt>
                <c:pt idx="50276">
                  <c:v>1.1935771543086171</c:v>
                </c:pt>
                <c:pt idx="50277">
                  <c:v>1.1951803607214428</c:v>
                </c:pt>
                <c:pt idx="50278">
                  <c:v>1.1966633266533067</c:v>
                </c:pt>
                <c:pt idx="50279">
                  <c:v>1.1983366733466934</c:v>
                </c:pt>
                <c:pt idx="50280">
                  <c:v>1.2003006012024049</c:v>
                </c:pt>
                <c:pt idx="50281">
                  <c:v>1.2020700000000002</c:v>
                </c:pt>
                <c:pt idx="50282">
                  <c:v>1.204</c:v>
                </c:pt>
                <c:pt idx="50283">
                  <c:v>1.2058400000000002</c:v>
                </c:pt>
                <c:pt idx="50284">
                  <c:v>1.2075199999999999</c:v>
                </c:pt>
                <c:pt idx="50285">
                  <c:v>1.2090999999999998</c:v>
                </c:pt>
                <c:pt idx="50286">
                  <c:v>1.21075</c:v>
                </c:pt>
                <c:pt idx="50287">
                  <c:v>1.2121</c:v>
                </c:pt>
                <c:pt idx="50288">
                  <c:v>1.21315</c:v>
                </c:pt>
                <c:pt idx="50289">
                  <c:v>1.2140099999999998</c:v>
                </c:pt>
                <c:pt idx="50290">
                  <c:v>1.2144999999999995</c:v>
                </c:pt>
                <c:pt idx="50291">
                  <c:v>1.2150999999999996</c:v>
                </c:pt>
                <c:pt idx="50292">
                  <c:v>1.2159199999999997</c:v>
                </c:pt>
                <c:pt idx="50293">
                  <c:v>1.2168799999999995</c:v>
                </c:pt>
                <c:pt idx="50294">
                  <c:v>1.2178999999999995</c:v>
                </c:pt>
                <c:pt idx="50295">
                  <c:v>1.2188299999999996</c:v>
                </c:pt>
                <c:pt idx="50296">
                  <c:v>1.2190099999999995</c:v>
                </c:pt>
                <c:pt idx="50297">
                  <c:v>1.2195399999999994</c:v>
                </c:pt>
                <c:pt idx="50298">
                  <c:v>1.2200199999999994</c:v>
                </c:pt>
                <c:pt idx="50299">
                  <c:v>1.2204999999999997</c:v>
                </c:pt>
                <c:pt idx="50300">
                  <c:v>1.2210299999999998</c:v>
                </c:pt>
                <c:pt idx="50301">
                  <c:v>1.22139</c:v>
                </c:pt>
                <c:pt idx="50302">
                  <c:v>1.2213499999999999</c:v>
                </c:pt>
                <c:pt idx="50303">
                  <c:v>1.2214699999999998</c:v>
                </c:pt>
                <c:pt idx="50304">
                  <c:v>1.2215699999999996</c:v>
                </c:pt>
                <c:pt idx="50305">
                  <c:v>1.2213499999999997</c:v>
                </c:pt>
                <c:pt idx="50306">
                  <c:v>1.2205399999999997</c:v>
                </c:pt>
                <c:pt idx="50307">
                  <c:v>1.2197499999999997</c:v>
                </c:pt>
                <c:pt idx="50308">
                  <c:v>1.2181600000000001</c:v>
                </c:pt>
                <c:pt idx="50309">
                  <c:v>1.21706</c:v>
                </c:pt>
                <c:pt idx="50310">
                  <c:v>1.2157100000000001</c:v>
                </c:pt>
                <c:pt idx="50311">
                  <c:v>1.2134800000000003</c:v>
                </c:pt>
                <c:pt idx="50312">
                  <c:v>1.2112499999999999</c:v>
                </c:pt>
                <c:pt idx="50313">
                  <c:v>1.2090699999999999</c:v>
                </c:pt>
                <c:pt idx="50314">
                  <c:v>1.20746</c:v>
                </c:pt>
                <c:pt idx="50315">
                  <c:v>1.2061399999999998</c:v>
                </c:pt>
                <c:pt idx="50316">
                  <c:v>1.20495</c:v>
                </c:pt>
                <c:pt idx="50317">
                  <c:v>1.2039800000000001</c:v>
                </c:pt>
                <c:pt idx="50318">
                  <c:v>1.20261</c:v>
                </c:pt>
                <c:pt idx="50319">
                  <c:v>1.2017100000000001</c:v>
                </c:pt>
                <c:pt idx="50320">
                  <c:v>1.2009300000000001</c:v>
                </c:pt>
                <c:pt idx="50321">
                  <c:v>1.2005100000000002</c:v>
                </c:pt>
                <c:pt idx="50322">
                  <c:v>1.2002500000000003</c:v>
                </c:pt>
                <c:pt idx="50323">
                  <c:v>1.2000500000000003</c:v>
                </c:pt>
                <c:pt idx="50324">
                  <c:v>1.2000600000000001</c:v>
                </c:pt>
                <c:pt idx="50325">
                  <c:v>1.1995300000000004</c:v>
                </c:pt>
                <c:pt idx="50326">
                  <c:v>1.1986000000000001</c:v>
                </c:pt>
                <c:pt idx="50327">
                  <c:v>1.1976200000000001</c:v>
                </c:pt>
                <c:pt idx="50328">
                  <c:v>1.1954700000000005</c:v>
                </c:pt>
                <c:pt idx="50329">
                  <c:v>1.1932900000000006</c:v>
                </c:pt>
                <c:pt idx="50330">
                  <c:v>1.1920841683366741</c:v>
                </c:pt>
                <c:pt idx="50331">
                  <c:v>1.1900901803607222</c:v>
                </c:pt>
                <c:pt idx="50332">
                  <c:v>1.1884669338677363</c:v>
                </c:pt>
                <c:pt idx="50333">
                  <c:v>1.1867835671342692</c:v>
                </c:pt>
                <c:pt idx="50334">
                  <c:v>1.1848496993987985</c:v>
                </c:pt>
                <c:pt idx="50335">
                  <c:v>1.1826452905811633</c:v>
                </c:pt>
                <c:pt idx="50336">
                  <c:v>1.1805010020040088</c:v>
                </c:pt>
                <c:pt idx="50337">
                  <c:v>1.1778356713426861</c:v>
                </c:pt>
                <c:pt idx="50338">
                  <c:v>1.1758016032064136</c:v>
                </c:pt>
                <c:pt idx="50339">
                  <c:v>1.1730060120240489</c:v>
                </c:pt>
                <c:pt idx="50340">
                  <c:v>1.1697595190380767</c:v>
                </c:pt>
                <c:pt idx="50341">
                  <c:v>1.1659819639278566</c:v>
                </c:pt>
                <c:pt idx="50342">
                  <c:v>1.1623346693386782</c:v>
                </c:pt>
                <c:pt idx="50343">
                  <c:v>1.1590280561122255</c:v>
                </c:pt>
                <c:pt idx="50344">
                  <c:v>1.1553807615230469</c:v>
                </c:pt>
                <c:pt idx="50345">
                  <c:v>1.1520140280561133</c:v>
                </c:pt>
                <c:pt idx="50346">
                  <c:v>1.1487074148296605</c:v>
                </c:pt>
                <c:pt idx="50347">
                  <c:v>1.1454008016032078</c:v>
                </c:pt>
                <c:pt idx="50348">
                  <c:v>1.1416533066132277</c:v>
                </c:pt>
                <c:pt idx="50349">
                  <c:v>1.1380360721442899</c:v>
                </c:pt>
                <c:pt idx="50350">
                  <c:v>1.134789579158318</c:v>
                </c:pt>
                <c:pt idx="50351">
                  <c:v>1.1318937875751516</c:v>
                </c:pt>
                <c:pt idx="50352">
                  <c:v>1.1292084168336685</c:v>
                </c:pt>
                <c:pt idx="50353">
                  <c:v>1.1271543086172358</c:v>
                </c:pt>
                <c:pt idx="50354">
                  <c:v>1.1257014028056123</c:v>
                </c:pt>
                <c:pt idx="50355">
                  <c:v>1.1241683366733479</c:v>
                </c:pt>
                <c:pt idx="50356">
                  <c:v>1.122805611222446</c:v>
                </c:pt>
                <c:pt idx="50357">
                  <c:v>1.1214128256513036</c:v>
                </c:pt>
                <c:pt idx="50358">
                  <c:v>1.1203907815631273</c:v>
                </c:pt>
                <c:pt idx="50359">
                  <c:v>1.1195090180360729</c:v>
                </c:pt>
                <c:pt idx="50360">
                  <c:v>1.118807615230462</c:v>
                </c:pt>
                <c:pt idx="50361">
                  <c:v>1.1183867735470951</c:v>
                </c:pt>
                <c:pt idx="50362">
                  <c:v>1.1185470941883779</c:v>
                </c:pt>
                <c:pt idx="50363">
                  <c:v>1.1186873747495001</c:v>
                </c:pt>
                <c:pt idx="50364">
                  <c:v>1.1189879759519048</c:v>
                </c:pt>
                <c:pt idx="50365">
                  <c:v>1.1194388777555122</c:v>
                </c:pt>
                <c:pt idx="50366">
                  <c:v>1.1200300601202415</c:v>
                </c:pt>
                <c:pt idx="50367">
                  <c:v>1.1209519038076161</c:v>
                </c:pt>
                <c:pt idx="50368">
                  <c:v>1.1218336673346705</c:v>
                </c:pt>
                <c:pt idx="50369">
                  <c:v>1.1229458917835684</c:v>
                </c:pt>
                <c:pt idx="50370">
                  <c:v>1.1235070140280572</c:v>
                </c:pt>
                <c:pt idx="50371">
                  <c:v>1.1243386773547104</c:v>
                </c:pt>
                <c:pt idx="50372">
                  <c:v>1.1249699398797608</c:v>
                </c:pt>
                <c:pt idx="50373">
                  <c:v>1.1259418837675363</c:v>
                </c:pt>
                <c:pt idx="50374">
                  <c:v>1.1272545090180375</c:v>
                </c:pt>
                <c:pt idx="50375">
                  <c:v>1.128296593186374</c:v>
                </c:pt>
                <c:pt idx="50376">
                  <c:v>1.1292585170340692</c:v>
                </c:pt>
                <c:pt idx="50377">
                  <c:v>1.1305410821643298</c:v>
                </c:pt>
                <c:pt idx="50378">
                  <c:v>1.1319539078156322</c:v>
                </c:pt>
                <c:pt idx="50379">
                  <c:v>1.1331162324649307</c:v>
                </c:pt>
                <c:pt idx="50380">
                  <c:v>1.1340681362725458</c:v>
                </c:pt>
                <c:pt idx="50381">
                  <c:v>1.1350901803607221</c:v>
                </c:pt>
                <c:pt idx="50382">
                  <c:v>1.1361322645290588</c:v>
                </c:pt>
                <c:pt idx="50383">
                  <c:v>1.1372444889779565</c:v>
                </c:pt>
                <c:pt idx="50384">
                  <c:v>1.1381863727454915</c:v>
                </c:pt>
                <c:pt idx="50385">
                  <c:v>1.1392184368737477</c:v>
                </c:pt>
                <c:pt idx="50386">
                  <c:v>1.1403106212424854</c:v>
                </c:pt>
                <c:pt idx="50387">
                  <c:v>1.1412224448897799</c:v>
                </c:pt>
                <c:pt idx="50388">
                  <c:v>1.1422845691382768</c:v>
                </c:pt>
                <c:pt idx="50389">
                  <c:v>1.1433567134268541</c:v>
                </c:pt>
                <c:pt idx="50390">
                  <c:v>1.1446092184368739</c:v>
                </c:pt>
                <c:pt idx="50391">
                  <c:v>1.1459418837675355</c:v>
                </c:pt>
                <c:pt idx="50392">
                  <c:v>1.1465931863727459</c:v>
                </c:pt>
                <c:pt idx="50393">
                  <c:v>1.1474048096192386</c:v>
                </c:pt>
                <c:pt idx="50394">
                  <c:v>1.1481362725450901</c:v>
                </c:pt>
                <c:pt idx="50395">
                  <c:v>1.1488476953907814</c:v>
                </c:pt>
                <c:pt idx="50396">
                  <c:v>1.1495390781563124</c:v>
                </c:pt>
                <c:pt idx="50397">
                  <c:v>1.150390781563126</c:v>
                </c:pt>
                <c:pt idx="50398">
                  <c:v>1.1510120240480959</c:v>
                </c:pt>
                <c:pt idx="50399">
                  <c:v>1.1512124248496989</c:v>
                </c:pt>
                <c:pt idx="50400">
                  <c:v>1.1515430861723439</c:v>
                </c:pt>
                <c:pt idx="50401">
                  <c:v>1.1522044088176344</c:v>
                </c:pt>
                <c:pt idx="50402">
                  <c:v>1.1529158316633259</c:v>
                </c:pt>
                <c:pt idx="50403">
                  <c:v>1.1529358717434863</c:v>
                </c:pt>
                <c:pt idx="50404">
                  <c:v>1.1535571142284564</c:v>
                </c:pt>
                <c:pt idx="50405">
                  <c:v>1.1540080160320636</c:v>
                </c:pt>
                <c:pt idx="50406">
                  <c:v>1.1542785571142278</c:v>
                </c:pt>
                <c:pt idx="50407">
                  <c:v>1.1538476953907806</c:v>
                </c:pt>
                <c:pt idx="50408">
                  <c:v>1.1538476953907806</c:v>
                </c:pt>
                <c:pt idx="50409">
                  <c:v>1.1540881763527044</c:v>
                </c:pt>
                <c:pt idx="50410">
                  <c:v>1.1540380761523037</c:v>
                </c:pt>
                <c:pt idx="50411">
                  <c:v>1.1540180360721435</c:v>
                </c:pt>
                <c:pt idx="50412">
                  <c:v>1.1542885771543077</c:v>
                </c:pt>
                <c:pt idx="50413">
                  <c:v>1.1541082164328651</c:v>
                </c:pt>
                <c:pt idx="50414">
                  <c:v>1.1546292585170332</c:v>
                </c:pt>
                <c:pt idx="50415">
                  <c:v>1.155310621242484</c:v>
                </c:pt>
                <c:pt idx="50416">
                  <c:v>1.1563727454909809</c:v>
                </c:pt>
                <c:pt idx="50417">
                  <c:v>1.1579759519038069</c:v>
                </c:pt>
                <c:pt idx="50418">
                  <c:v>1.1598196392785562</c:v>
                </c:pt>
                <c:pt idx="50419">
                  <c:v>1.1617735470941875</c:v>
                </c:pt>
                <c:pt idx="50420">
                  <c:v>1.1637374749498988</c:v>
                </c:pt>
                <c:pt idx="50421">
                  <c:v>1.1653807615230449</c:v>
                </c:pt>
                <c:pt idx="50422">
                  <c:v>1.1666432865731451</c:v>
                </c:pt>
                <c:pt idx="50423">
                  <c:v>1.1672444889779545</c:v>
                </c:pt>
                <c:pt idx="50424">
                  <c:v>1.1683867735470927</c:v>
                </c:pt>
                <c:pt idx="50425">
                  <c:v>1.1695190380761511</c:v>
                </c:pt>
                <c:pt idx="50426">
                  <c:v>1.1702805611222431</c:v>
                </c:pt>
                <c:pt idx="50427">
                  <c:v>1.1706613226452893</c:v>
                </c:pt>
                <c:pt idx="50428">
                  <c:v>1.1710721442885759</c:v>
                </c:pt>
                <c:pt idx="50429">
                  <c:v>1.1714028056112213</c:v>
                </c:pt>
                <c:pt idx="50430">
                  <c:v>1.1720140280561111</c:v>
                </c:pt>
                <c:pt idx="50431">
                  <c:v>1.1726452905811611</c:v>
                </c:pt>
                <c:pt idx="50432">
                  <c:v>1.1734969939879749</c:v>
                </c:pt>
                <c:pt idx="50433">
                  <c:v>1.1737675350701393</c:v>
                </c:pt>
                <c:pt idx="50434">
                  <c:v>1.174368737474949</c:v>
                </c:pt>
                <c:pt idx="50435">
                  <c:v>1.1751202404809611</c:v>
                </c:pt>
                <c:pt idx="50436">
                  <c:v>1.1760120240480954</c:v>
                </c:pt>
                <c:pt idx="50437">
                  <c:v>1.1765330661322635</c:v>
                </c:pt>
                <c:pt idx="50438">
                  <c:v>1.1771943887775542</c:v>
                </c:pt>
                <c:pt idx="50439">
                  <c:v>1.177144288577153</c:v>
                </c:pt>
                <c:pt idx="50440">
                  <c:v>1.1773647294589165</c:v>
                </c:pt>
                <c:pt idx="50441">
                  <c:v>1.1771643286573135</c:v>
                </c:pt>
                <c:pt idx="50442">
                  <c:v>1.1768436873747483</c:v>
                </c:pt>
                <c:pt idx="50443">
                  <c:v>1.1759318637274536</c:v>
                </c:pt>
                <c:pt idx="50444">
                  <c:v>1.1751102204408803</c:v>
                </c:pt>
                <c:pt idx="50445">
                  <c:v>1.1743086172344677</c:v>
                </c:pt>
                <c:pt idx="50446">
                  <c:v>1.1737174348697383</c:v>
                </c:pt>
                <c:pt idx="50447">
                  <c:v>1.1731763527054098</c:v>
                </c:pt>
                <c:pt idx="50448">
                  <c:v>1.1734569138276543</c:v>
                </c:pt>
                <c:pt idx="50449">
                  <c:v>1.1736072144288567</c:v>
                </c:pt>
                <c:pt idx="50450">
                  <c:v>1.1736172344689368</c:v>
                </c:pt>
                <c:pt idx="50451">
                  <c:v>1.1742284569138268</c:v>
                </c:pt>
                <c:pt idx="50452">
                  <c:v>1.1749298597194382</c:v>
                </c:pt>
                <c:pt idx="50453">
                  <c:v>1.1757815631262516</c:v>
                </c:pt>
                <c:pt idx="50454">
                  <c:v>1.17630260521042</c:v>
                </c:pt>
                <c:pt idx="50455">
                  <c:v>1.1768837675350694</c:v>
                </c:pt>
                <c:pt idx="50456">
                  <c:v>1.1774448897795589</c:v>
                </c:pt>
                <c:pt idx="50457">
                  <c:v>1.1781963927855705</c:v>
                </c:pt>
                <c:pt idx="50458">
                  <c:v>1.1793486973947891</c:v>
                </c:pt>
                <c:pt idx="50459">
                  <c:v>1.1804308617234465</c:v>
                </c:pt>
                <c:pt idx="50460">
                  <c:v>1.1817334669338673</c:v>
                </c:pt>
                <c:pt idx="50461">
                  <c:v>1.1827655310621239</c:v>
                </c:pt>
                <c:pt idx="50462">
                  <c:v>1.1840781563126248</c:v>
                </c:pt>
                <c:pt idx="50463">
                  <c:v>1.1853306613226449</c:v>
                </c:pt>
                <c:pt idx="50464">
                  <c:v>1.1870741482965925</c:v>
                </c:pt>
                <c:pt idx="50465">
                  <c:v>1.1875799999999994</c:v>
                </c:pt>
                <c:pt idx="50466">
                  <c:v>1.1894699999999996</c:v>
                </c:pt>
                <c:pt idx="50467">
                  <c:v>1.1912799999999995</c:v>
                </c:pt>
                <c:pt idx="50468">
                  <c:v>1.1929699999999996</c:v>
                </c:pt>
                <c:pt idx="50469">
                  <c:v>1.1942199999999996</c:v>
                </c:pt>
                <c:pt idx="50470">
                  <c:v>1.1956099999999996</c:v>
                </c:pt>
                <c:pt idx="50471">
                  <c:v>1.1969499999999995</c:v>
                </c:pt>
                <c:pt idx="50472">
                  <c:v>1.1986899999999994</c:v>
                </c:pt>
                <c:pt idx="50473">
                  <c:v>1.2006499999999993</c:v>
                </c:pt>
                <c:pt idx="50474">
                  <c:v>1.2024699999999993</c:v>
                </c:pt>
                <c:pt idx="50475">
                  <c:v>1.2042199999999994</c:v>
                </c:pt>
                <c:pt idx="50476">
                  <c:v>1.2057499999999992</c:v>
                </c:pt>
                <c:pt idx="50477">
                  <c:v>1.2071199999999995</c:v>
                </c:pt>
                <c:pt idx="50478">
                  <c:v>1.2084699999999993</c:v>
                </c:pt>
                <c:pt idx="50479">
                  <c:v>1.2094699999999994</c:v>
                </c:pt>
                <c:pt idx="50480">
                  <c:v>1.2108999999999994</c:v>
                </c:pt>
                <c:pt idx="50481">
                  <c:v>1.2121199999999994</c:v>
                </c:pt>
                <c:pt idx="50482">
                  <c:v>1.2134499999999997</c:v>
                </c:pt>
                <c:pt idx="50483">
                  <c:v>1.2148699999999997</c:v>
                </c:pt>
                <c:pt idx="50484">
                  <c:v>1.2156599999999993</c:v>
                </c:pt>
                <c:pt idx="50485">
                  <c:v>1.2164799999999996</c:v>
                </c:pt>
                <c:pt idx="50486">
                  <c:v>1.2171999999999996</c:v>
                </c:pt>
                <c:pt idx="50487">
                  <c:v>1.2175399999999998</c:v>
                </c:pt>
                <c:pt idx="50488">
                  <c:v>1.2178699999999996</c:v>
                </c:pt>
                <c:pt idx="50489">
                  <c:v>1.2181899999999997</c:v>
                </c:pt>
                <c:pt idx="50490">
                  <c:v>1.2185499999999998</c:v>
                </c:pt>
                <c:pt idx="50491">
                  <c:v>1.2188499999999998</c:v>
                </c:pt>
                <c:pt idx="50492">
                  <c:v>1.2185499999999998</c:v>
                </c:pt>
                <c:pt idx="50493">
                  <c:v>1.2183999999999997</c:v>
                </c:pt>
                <c:pt idx="50494">
                  <c:v>1.2183399999999998</c:v>
                </c:pt>
                <c:pt idx="50495">
                  <c:v>1.2178099999999996</c:v>
                </c:pt>
                <c:pt idx="50496">
                  <c:v>1.2172099999999997</c:v>
                </c:pt>
                <c:pt idx="50497">
                  <c:v>1.2163099999999996</c:v>
                </c:pt>
                <c:pt idx="50498">
                  <c:v>1.2154199999999995</c:v>
                </c:pt>
                <c:pt idx="50499">
                  <c:v>1.2142099999999996</c:v>
                </c:pt>
                <c:pt idx="50500">
                  <c:v>1.2131699999999994</c:v>
                </c:pt>
                <c:pt idx="50501">
                  <c:v>1.2123199999999994</c:v>
                </c:pt>
                <c:pt idx="50502">
                  <c:v>1.2113299999999996</c:v>
                </c:pt>
                <c:pt idx="50503">
                  <c:v>1.2097299999999993</c:v>
                </c:pt>
                <c:pt idx="50504">
                  <c:v>1.2084299999999997</c:v>
                </c:pt>
                <c:pt idx="50505">
                  <c:v>1.2068299999999994</c:v>
                </c:pt>
                <c:pt idx="50506">
                  <c:v>1.2054999999999993</c:v>
                </c:pt>
                <c:pt idx="50507">
                  <c:v>1.2038299999999993</c:v>
                </c:pt>
                <c:pt idx="50508">
                  <c:v>1.2019499999999994</c:v>
                </c:pt>
                <c:pt idx="50509">
                  <c:v>1.2003599999999992</c:v>
                </c:pt>
                <c:pt idx="50510">
                  <c:v>1.1986799999999991</c:v>
                </c:pt>
                <c:pt idx="50511">
                  <c:v>1.1971999999999994</c:v>
                </c:pt>
                <c:pt idx="50512">
                  <c:v>1.1960199999999994</c:v>
                </c:pt>
                <c:pt idx="50513">
                  <c:v>1.1957099999999994</c:v>
                </c:pt>
                <c:pt idx="50514">
                  <c:v>1.1955599999999993</c:v>
                </c:pt>
                <c:pt idx="50515">
                  <c:v>1.196713426853707</c:v>
                </c:pt>
                <c:pt idx="50516">
                  <c:v>1.1964629258517032</c:v>
                </c:pt>
                <c:pt idx="50517">
                  <c:v>1.196412825651302</c:v>
                </c:pt>
                <c:pt idx="50518">
                  <c:v>1.1959118236472941</c:v>
                </c:pt>
                <c:pt idx="50519">
                  <c:v>1.1953306613226446</c:v>
                </c:pt>
                <c:pt idx="50520">
                  <c:v>1.194979959919839</c:v>
                </c:pt>
                <c:pt idx="50521">
                  <c:v>1.1951903807615225</c:v>
                </c:pt>
                <c:pt idx="50522">
                  <c:v>1.1953607214428854</c:v>
                </c:pt>
                <c:pt idx="50523">
                  <c:v>1.1951803607214426</c:v>
                </c:pt>
                <c:pt idx="50524">
                  <c:v>1.1948997995991979</c:v>
                </c:pt>
                <c:pt idx="50525">
                  <c:v>1.1950701402805608</c:v>
                </c:pt>
                <c:pt idx="50526">
                  <c:v>1.1953607214428854</c:v>
                </c:pt>
                <c:pt idx="50527">
                  <c:v>1.1961122244488975</c:v>
                </c:pt>
                <c:pt idx="50528">
                  <c:v>1.1971242484969937</c:v>
                </c:pt>
                <c:pt idx="50529">
                  <c:v>1.1983466933867735</c:v>
                </c:pt>
                <c:pt idx="50530">
                  <c:v>1.1986573146292585</c:v>
                </c:pt>
                <c:pt idx="50531">
                  <c:v>1.1988476953907814</c:v>
                </c:pt>
                <c:pt idx="50532">
                  <c:v>1.1989679358717436</c:v>
                </c:pt>
                <c:pt idx="50533">
                  <c:v>1.1997695390781564</c:v>
                </c:pt>
                <c:pt idx="50534">
                  <c:v>1.2004509018036074</c:v>
                </c:pt>
                <c:pt idx="50535">
                  <c:v>1.2015831663326657</c:v>
                </c:pt>
                <c:pt idx="50536">
                  <c:v>1.2028757515030062</c:v>
                </c:pt>
                <c:pt idx="50537">
                  <c:v>1.2038476953907822</c:v>
                </c:pt>
                <c:pt idx="50538">
                  <c:v>1.2037875751503011</c:v>
                </c:pt>
                <c:pt idx="50539">
                  <c:v>1.2033066132264536</c:v>
                </c:pt>
                <c:pt idx="50540">
                  <c:v>1.2023446893787579</c:v>
                </c:pt>
                <c:pt idx="50541">
                  <c:v>1.2008416833667341</c:v>
                </c:pt>
                <c:pt idx="50542">
                  <c:v>1.1990581162324654</c:v>
                </c:pt>
                <c:pt idx="50543">
                  <c:v>1.1973947895791588</c:v>
                </c:pt>
                <c:pt idx="50544">
                  <c:v>1.1961623246492987</c:v>
                </c:pt>
                <c:pt idx="50545">
                  <c:v>1.1945190380761523</c:v>
                </c:pt>
                <c:pt idx="50546">
                  <c:v>1.1924649298597196</c:v>
                </c:pt>
                <c:pt idx="50547">
                  <c:v>1.1908517034068138</c:v>
                </c:pt>
                <c:pt idx="50548">
                  <c:v>1.1894889779559119</c:v>
                </c:pt>
                <c:pt idx="50549">
                  <c:v>1.188226452905812</c:v>
                </c:pt>
                <c:pt idx="50550">
                  <c:v>1.1864028056112228</c:v>
                </c:pt>
                <c:pt idx="50551">
                  <c:v>1.1843787575150304</c:v>
                </c:pt>
                <c:pt idx="50552">
                  <c:v>1.1815831663326661</c:v>
                </c:pt>
                <c:pt idx="50553">
                  <c:v>1.1787675350701408</c:v>
                </c:pt>
                <c:pt idx="50554">
                  <c:v>1.1757314629258524</c:v>
                </c:pt>
                <c:pt idx="50555">
                  <c:v>1.1737675350701411</c:v>
                </c:pt>
                <c:pt idx="50556">
                  <c:v>1.1721943887775557</c:v>
                </c:pt>
                <c:pt idx="50557">
                  <c:v>1.1708116232464938</c:v>
                </c:pt>
                <c:pt idx="50558">
                  <c:v>1.1692985971943894</c:v>
                </c:pt>
                <c:pt idx="50559">
                  <c:v>1.167955911823648</c:v>
                </c:pt>
                <c:pt idx="50560">
                  <c:v>1.1664028056112232</c:v>
                </c:pt>
                <c:pt idx="50561">
                  <c:v>1.1642885771543097</c:v>
                </c:pt>
                <c:pt idx="50562">
                  <c:v>1.1621342685370752</c:v>
                </c:pt>
                <c:pt idx="50563">
                  <c:v>1.1605511022044097</c:v>
                </c:pt>
                <c:pt idx="50564">
                  <c:v>1.1589378757515041</c:v>
                </c:pt>
                <c:pt idx="50565">
                  <c:v>1.1577955911823659</c:v>
                </c:pt>
                <c:pt idx="50566">
                  <c:v>1.157044088176354</c:v>
                </c:pt>
                <c:pt idx="50567">
                  <c:v>1.1565130260521055</c:v>
                </c:pt>
                <c:pt idx="50568">
                  <c:v>1.1562324649298612</c:v>
                </c:pt>
                <c:pt idx="50569">
                  <c:v>1.155601202404811</c:v>
                </c:pt>
                <c:pt idx="50570">
                  <c:v>1.1553907815631275</c:v>
                </c:pt>
                <c:pt idx="50571">
                  <c:v>1.1556813627254519</c:v>
                </c:pt>
                <c:pt idx="50572">
                  <c:v>1.1558416833667344</c:v>
                </c:pt>
                <c:pt idx="50573">
                  <c:v>1.1557515030060133</c:v>
                </c:pt>
                <c:pt idx="50574">
                  <c:v>1.1555611222444899</c:v>
                </c:pt>
                <c:pt idx="50575">
                  <c:v>1.1550701402805625</c:v>
                </c:pt>
                <c:pt idx="50576">
                  <c:v>1.1545490981963944</c:v>
                </c:pt>
                <c:pt idx="50577">
                  <c:v>1.1542785571142302</c:v>
                </c:pt>
                <c:pt idx="50578">
                  <c:v>1.1539979959919857</c:v>
                </c:pt>
                <c:pt idx="50579">
                  <c:v>1.1541282565130278</c:v>
                </c:pt>
                <c:pt idx="50580">
                  <c:v>1.1541783567134285</c:v>
                </c:pt>
                <c:pt idx="50581">
                  <c:v>1.1543386773547111</c:v>
                </c:pt>
                <c:pt idx="50582">
                  <c:v>1.1544288577154322</c:v>
                </c:pt>
                <c:pt idx="50583">
                  <c:v>1.1543787575150313</c:v>
                </c:pt>
                <c:pt idx="50584">
                  <c:v>1.1541783567134278</c:v>
                </c:pt>
                <c:pt idx="50585">
                  <c:v>1.153617234468939</c:v>
                </c:pt>
                <c:pt idx="50586">
                  <c:v>1.1527354709418849</c:v>
                </c:pt>
                <c:pt idx="50587">
                  <c:v>1.1521342685370752</c:v>
                </c:pt>
                <c:pt idx="50588">
                  <c:v>1.1515130260521054</c:v>
                </c:pt>
                <c:pt idx="50589">
                  <c:v>1.150681362725452</c:v>
                </c:pt>
                <c:pt idx="50590">
                  <c:v>1.1496192384769552</c:v>
                </c:pt>
                <c:pt idx="50591">
                  <c:v>1.1489579158316645</c:v>
                </c:pt>
                <c:pt idx="50592">
                  <c:v>1.1478356713426865</c:v>
                </c:pt>
                <c:pt idx="50593">
                  <c:v>1.1466833667334679</c:v>
                </c:pt>
                <c:pt idx="50594">
                  <c:v>1.1460320641282575</c:v>
                </c:pt>
                <c:pt idx="50595">
                  <c:v>1.1448196392785577</c:v>
                </c:pt>
                <c:pt idx="50596">
                  <c:v>1.1432565130260528</c:v>
                </c:pt>
                <c:pt idx="50597">
                  <c:v>1.1413727454909826</c:v>
                </c:pt>
                <c:pt idx="50598">
                  <c:v>1.1398096192384777</c:v>
                </c:pt>
                <c:pt idx="50599">
                  <c:v>1.1381462925851711</c:v>
                </c:pt>
                <c:pt idx="50600">
                  <c:v>1.1369138276553112</c:v>
                </c:pt>
                <c:pt idx="50601">
                  <c:v>1.1356112224448902</c:v>
                </c:pt>
                <c:pt idx="50602">
                  <c:v>1.1340981963927859</c:v>
                </c:pt>
                <c:pt idx="50603">
                  <c:v>1.1327054108216434</c:v>
                </c:pt>
                <c:pt idx="50604">
                  <c:v>1.1314829659318637</c:v>
                </c:pt>
                <c:pt idx="50605">
                  <c:v>1.1296292585170344</c:v>
                </c:pt>
                <c:pt idx="50606">
                  <c:v>1.127114228456914</c:v>
                </c:pt>
                <c:pt idx="50607">
                  <c:v>1.1243086172344692</c:v>
                </c:pt>
                <c:pt idx="50608">
                  <c:v>1.1213326653306614</c:v>
                </c:pt>
                <c:pt idx="50609">
                  <c:v>1.1185971943887774</c:v>
                </c:pt>
                <c:pt idx="50610">
                  <c:v>1.1160320641282564</c:v>
                </c:pt>
                <c:pt idx="50611">
                  <c:v>1.1143486973947894</c:v>
                </c:pt>
                <c:pt idx="50612">
                  <c:v>1.1126953907815629</c:v>
                </c:pt>
                <c:pt idx="50613">
                  <c:v>1.1109418837675349</c:v>
                </c:pt>
                <c:pt idx="50614">
                  <c:v>1.1095190380761522</c:v>
                </c:pt>
                <c:pt idx="50615">
                  <c:v>1.1086372745490982</c:v>
                </c:pt>
                <c:pt idx="50616">
                  <c:v>1.1069639278557117</c:v>
                </c:pt>
                <c:pt idx="50617">
                  <c:v>1.1057114228456917</c:v>
                </c:pt>
                <c:pt idx="50618">
                  <c:v>1.1047795591182368</c:v>
                </c:pt>
                <c:pt idx="50619">
                  <c:v>1.103176352705411</c:v>
                </c:pt>
                <c:pt idx="50620">
                  <c:v>1.102234468937876</c:v>
                </c:pt>
                <c:pt idx="50621">
                  <c:v>1.1013827655310624</c:v>
                </c:pt>
                <c:pt idx="50622">
                  <c:v>1.1004008016032065</c:v>
                </c:pt>
                <c:pt idx="50623">
                  <c:v>1.0992184368737477</c:v>
                </c:pt>
                <c:pt idx="50624">
                  <c:v>1.0982464929859723</c:v>
                </c:pt>
                <c:pt idx="50625">
                  <c:v>1.0971242484969943</c:v>
                </c:pt>
                <c:pt idx="50626">
                  <c:v>1.0961122244488981</c:v>
                </c:pt>
                <c:pt idx="50627">
                  <c:v>1.0957014028056113</c:v>
                </c:pt>
                <c:pt idx="50628">
                  <c:v>1.0951402805611226</c:v>
                </c:pt>
                <c:pt idx="50629">
                  <c:v>1.0943987975951905</c:v>
                </c:pt>
                <c:pt idx="50630">
                  <c:v>1.0938376753507018</c:v>
                </c:pt>
                <c:pt idx="50631">
                  <c:v>1.0934368737474953</c:v>
                </c:pt>
                <c:pt idx="50632">
                  <c:v>1.0935470941883769</c:v>
                </c:pt>
                <c:pt idx="50633">
                  <c:v>1.0944989979959923</c:v>
                </c:pt>
                <c:pt idx="50634">
                  <c:v>1.0952505010020042</c:v>
                </c:pt>
                <c:pt idx="50635">
                  <c:v>1.0965631262525051</c:v>
                </c:pt>
                <c:pt idx="50636">
                  <c:v>1.097114228456914</c:v>
                </c:pt>
                <c:pt idx="50637">
                  <c:v>1.0976553106212426</c:v>
                </c:pt>
                <c:pt idx="50638">
                  <c:v>1.0980861723446895</c:v>
                </c:pt>
                <c:pt idx="50639">
                  <c:v>1.0981462925851704</c:v>
                </c:pt>
                <c:pt idx="50640">
                  <c:v>1.0979959919839677</c:v>
                </c:pt>
                <c:pt idx="50641">
                  <c:v>1.0984368737474948</c:v>
                </c:pt>
                <c:pt idx="50642">
                  <c:v>1.0989679358717432</c:v>
                </c:pt>
                <c:pt idx="50643">
                  <c:v>1.0990380761523042</c:v>
                </c:pt>
                <c:pt idx="50644">
                  <c:v>1.098997995991984</c:v>
                </c:pt>
                <c:pt idx="50645">
                  <c:v>1.0986472945891781</c:v>
                </c:pt>
                <c:pt idx="50646">
                  <c:v>1.0978857715430863</c:v>
                </c:pt>
                <c:pt idx="50647">
                  <c:v>1.0976553106212428</c:v>
                </c:pt>
                <c:pt idx="50648">
                  <c:v>1.0978757515030058</c:v>
                </c:pt>
                <c:pt idx="50649">
                  <c:v>1.0987399999999998</c:v>
                </c:pt>
                <c:pt idx="50650">
                  <c:v>1.0993799999999994</c:v>
                </c:pt>
                <c:pt idx="50651">
                  <c:v>1.1005399999999992</c:v>
                </c:pt>
                <c:pt idx="50652">
                  <c:v>1.1017499999999993</c:v>
                </c:pt>
                <c:pt idx="50653">
                  <c:v>1.1030399999999994</c:v>
                </c:pt>
                <c:pt idx="50654">
                  <c:v>1.1041099999999995</c:v>
                </c:pt>
                <c:pt idx="50655">
                  <c:v>1.1049699999999993</c:v>
                </c:pt>
                <c:pt idx="50656">
                  <c:v>1.1057799999999995</c:v>
                </c:pt>
                <c:pt idx="50657">
                  <c:v>1.1066699999999992</c:v>
                </c:pt>
                <c:pt idx="50658">
                  <c:v>1.1070899999999995</c:v>
                </c:pt>
                <c:pt idx="50659">
                  <c:v>1.1070799999999992</c:v>
                </c:pt>
                <c:pt idx="50660">
                  <c:v>1.1069999999999995</c:v>
                </c:pt>
                <c:pt idx="50661">
                  <c:v>1.1066499999999995</c:v>
                </c:pt>
                <c:pt idx="50662">
                  <c:v>1.1064799999999995</c:v>
                </c:pt>
                <c:pt idx="50663">
                  <c:v>1.1063899999999993</c:v>
                </c:pt>
                <c:pt idx="50664">
                  <c:v>1.1068599999999993</c:v>
                </c:pt>
                <c:pt idx="50665">
                  <c:v>1.1070799999999992</c:v>
                </c:pt>
                <c:pt idx="50666">
                  <c:v>1.1070999999999995</c:v>
                </c:pt>
                <c:pt idx="50667">
                  <c:v>1.1066799999999994</c:v>
                </c:pt>
                <c:pt idx="50668">
                  <c:v>1.1066399999999994</c:v>
                </c:pt>
                <c:pt idx="50669">
                  <c:v>1.1063999999999994</c:v>
                </c:pt>
                <c:pt idx="50670">
                  <c:v>1.1072199999999994</c:v>
                </c:pt>
                <c:pt idx="50671">
                  <c:v>1.1082499999999991</c:v>
                </c:pt>
                <c:pt idx="50672">
                  <c:v>1.1093599999999995</c:v>
                </c:pt>
                <c:pt idx="50673">
                  <c:v>1.1103199999999993</c:v>
                </c:pt>
                <c:pt idx="50674">
                  <c:v>1.1108899999999995</c:v>
                </c:pt>
                <c:pt idx="50675">
                  <c:v>1.1109899999999993</c:v>
                </c:pt>
                <c:pt idx="50676">
                  <c:v>1.1108799999999994</c:v>
                </c:pt>
                <c:pt idx="50677">
                  <c:v>1.1105099999999992</c:v>
                </c:pt>
                <c:pt idx="50678">
                  <c:v>1.1100499999999995</c:v>
                </c:pt>
                <c:pt idx="50679">
                  <c:v>1.1098499999999996</c:v>
                </c:pt>
                <c:pt idx="50680">
                  <c:v>1.1104499999999993</c:v>
                </c:pt>
                <c:pt idx="50681">
                  <c:v>1.1112799999999996</c:v>
                </c:pt>
                <c:pt idx="50682">
                  <c:v>1.1118899999999994</c:v>
                </c:pt>
                <c:pt idx="50683">
                  <c:v>1.1129099999999994</c:v>
                </c:pt>
                <c:pt idx="50684">
                  <c:v>1.1135699999999995</c:v>
                </c:pt>
                <c:pt idx="50685">
                  <c:v>1.1145499999999995</c:v>
                </c:pt>
                <c:pt idx="50686">
                  <c:v>1.1156599999999997</c:v>
                </c:pt>
                <c:pt idx="50687">
                  <c:v>1.1166699999999998</c:v>
                </c:pt>
                <c:pt idx="50688">
                  <c:v>1.1178399999999997</c:v>
                </c:pt>
                <c:pt idx="50689">
                  <c:v>1.1190299999999997</c:v>
                </c:pt>
                <c:pt idx="50690">
                  <c:v>1.1205599999999998</c:v>
                </c:pt>
                <c:pt idx="50691">
                  <c:v>1.1222799999999995</c:v>
                </c:pt>
                <c:pt idx="50692">
                  <c:v>1.1244999999999998</c:v>
                </c:pt>
                <c:pt idx="50693">
                  <c:v>1.1261399999999997</c:v>
                </c:pt>
                <c:pt idx="50694">
                  <c:v>1.1278999999999997</c:v>
                </c:pt>
                <c:pt idx="50695">
                  <c:v>1.1293299999999997</c:v>
                </c:pt>
                <c:pt idx="50696">
                  <c:v>1.1306099999999997</c:v>
                </c:pt>
                <c:pt idx="50697">
                  <c:v>1.1318599999999996</c:v>
                </c:pt>
                <c:pt idx="50698">
                  <c:v>1.1331899999999999</c:v>
                </c:pt>
                <c:pt idx="50699">
                  <c:v>1.1338577154308613</c:v>
                </c:pt>
                <c:pt idx="50700">
                  <c:v>1.1353306613226448</c:v>
                </c:pt>
                <c:pt idx="50701">
                  <c:v>1.1370140280561118</c:v>
                </c:pt>
                <c:pt idx="50702">
                  <c:v>1.1387374749498993</c:v>
                </c:pt>
                <c:pt idx="50703">
                  <c:v>1.1403507014028054</c:v>
                </c:pt>
                <c:pt idx="50704">
                  <c:v>1.1419238476953903</c:v>
                </c:pt>
                <c:pt idx="50705">
                  <c:v>1.1434468937875748</c:v>
                </c:pt>
                <c:pt idx="50706">
                  <c:v>1.1445791583166331</c:v>
                </c:pt>
                <c:pt idx="50707">
                  <c:v>1.1453306613226453</c:v>
                </c:pt>
                <c:pt idx="50708">
                  <c:v>1.1459719438877753</c:v>
                </c:pt>
                <c:pt idx="50709">
                  <c:v>1.1465430861723442</c:v>
                </c:pt>
                <c:pt idx="50710">
                  <c:v>1.1467034068136268</c:v>
                </c:pt>
                <c:pt idx="50711">
                  <c:v>1.1468336673346688</c:v>
                </c:pt>
                <c:pt idx="50712">
                  <c:v>1.1471643286573143</c:v>
                </c:pt>
                <c:pt idx="50713">
                  <c:v>1.1475350701402804</c:v>
                </c:pt>
                <c:pt idx="50714">
                  <c:v>1.147765531062124</c:v>
                </c:pt>
                <c:pt idx="50715">
                  <c:v>1.1479158316633262</c:v>
                </c:pt>
                <c:pt idx="50716">
                  <c:v>1.1476352705410822</c:v>
                </c:pt>
                <c:pt idx="50717">
                  <c:v>1.1480661322645289</c:v>
                </c:pt>
                <c:pt idx="50718">
                  <c:v>1.1484168336673346</c:v>
                </c:pt>
                <c:pt idx="50719">
                  <c:v>1.1488877755511022</c:v>
                </c:pt>
                <c:pt idx="50720">
                  <c:v>1.1493987975951903</c:v>
                </c:pt>
                <c:pt idx="50721">
                  <c:v>1.149318637274549</c:v>
                </c:pt>
                <c:pt idx="50722">
                  <c:v>1.148937875751503</c:v>
                </c:pt>
                <c:pt idx="50723">
                  <c:v>1.1482064128256511</c:v>
                </c:pt>
                <c:pt idx="50724">
                  <c:v>1.1470941883767531</c:v>
                </c:pt>
                <c:pt idx="50725">
                  <c:v>1.1457114228456913</c:v>
                </c:pt>
                <c:pt idx="50726">
                  <c:v>1.144769539078156</c:v>
                </c:pt>
                <c:pt idx="50727">
                  <c:v>1.1436573146292586</c:v>
                </c:pt>
                <c:pt idx="50728">
                  <c:v>1.142575150300601</c:v>
                </c:pt>
                <c:pt idx="50729">
                  <c:v>1.1415531062124245</c:v>
                </c:pt>
                <c:pt idx="50730">
                  <c:v>1.1403006012024044</c:v>
                </c:pt>
                <c:pt idx="50731">
                  <c:v>1.1387474949899796</c:v>
                </c:pt>
                <c:pt idx="50732">
                  <c:v>1.137484969939879</c:v>
                </c:pt>
                <c:pt idx="50733">
                  <c:v>1.136212424849699</c:v>
                </c:pt>
                <c:pt idx="50734">
                  <c:v>1.1348797595190379</c:v>
                </c:pt>
                <c:pt idx="50735">
                  <c:v>1.1337074148296589</c:v>
                </c:pt>
                <c:pt idx="50736">
                  <c:v>1.1321442885771538</c:v>
                </c:pt>
                <c:pt idx="50737">
                  <c:v>1.1303106212424845</c:v>
                </c:pt>
                <c:pt idx="50738">
                  <c:v>1.1281963927855705</c:v>
                </c:pt>
                <c:pt idx="50739">
                  <c:v>1.126032064128256</c:v>
                </c:pt>
                <c:pt idx="50740">
                  <c:v>1.1240180360721439</c:v>
                </c:pt>
                <c:pt idx="50741">
                  <c:v>1.1222645290581157</c:v>
                </c:pt>
                <c:pt idx="50742">
                  <c:v>1.1201503006012019</c:v>
                </c:pt>
                <c:pt idx="50743">
                  <c:v>1.1182264529058112</c:v>
                </c:pt>
                <c:pt idx="50744">
                  <c:v>1.1164428857715427</c:v>
                </c:pt>
                <c:pt idx="50745">
                  <c:v>1.1145390781563123</c:v>
                </c:pt>
                <c:pt idx="50746">
                  <c:v>1.1130360721442882</c:v>
                </c:pt>
                <c:pt idx="50747">
                  <c:v>1.1119038076152299</c:v>
                </c:pt>
                <c:pt idx="50748">
                  <c:v>1.111503006012023</c:v>
                </c:pt>
                <c:pt idx="50749">
                  <c:v>1.1114629258517026</c:v>
                </c:pt>
                <c:pt idx="50750">
                  <c:v>1.1113727454909812</c:v>
                </c:pt>
                <c:pt idx="50751">
                  <c:v>1.1104408817635261</c:v>
                </c:pt>
                <c:pt idx="50752">
                  <c:v>1.110110220440881</c:v>
                </c:pt>
                <c:pt idx="50753">
                  <c:v>1.1099599198396786</c:v>
                </c:pt>
                <c:pt idx="50754">
                  <c:v>1.1093987975951896</c:v>
                </c:pt>
                <c:pt idx="50755">
                  <c:v>1.1091583166332657</c:v>
                </c:pt>
                <c:pt idx="50756">
                  <c:v>1.1085671342685364</c:v>
                </c:pt>
                <c:pt idx="50757">
                  <c:v>1.1081462925851697</c:v>
                </c:pt>
                <c:pt idx="50758">
                  <c:v>1.1077855711422842</c:v>
                </c:pt>
                <c:pt idx="50759">
                  <c:v>1.1074348697394782</c:v>
                </c:pt>
                <c:pt idx="50760">
                  <c:v>1.1072645290581156</c:v>
                </c:pt>
                <c:pt idx="50761">
                  <c:v>1.1067334669338675</c:v>
                </c:pt>
                <c:pt idx="50762">
                  <c:v>1.1060220440881761</c:v>
                </c:pt>
                <c:pt idx="50763">
                  <c:v>1.1053707414829657</c:v>
                </c:pt>
                <c:pt idx="50764">
                  <c:v>1.1045591182364729</c:v>
                </c:pt>
                <c:pt idx="50765">
                  <c:v>1.1034669338677352</c:v>
                </c:pt>
                <c:pt idx="50766">
                  <c:v>1.1020841683366733</c:v>
                </c:pt>
                <c:pt idx="50767">
                  <c:v>1.0999498997995989</c:v>
                </c:pt>
                <c:pt idx="50768">
                  <c:v>1.09749498997996</c:v>
                </c:pt>
                <c:pt idx="50769">
                  <c:v>1.0958216432865731</c:v>
                </c:pt>
                <c:pt idx="50770">
                  <c:v>1.0941082164328657</c:v>
                </c:pt>
                <c:pt idx="50771">
                  <c:v>1.0924849699398798</c:v>
                </c:pt>
                <c:pt idx="50772">
                  <c:v>1.0907014028056112</c:v>
                </c:pt>
                <c:pt idx="50773">
                  <c:v>1.0883366733466933</c:v>
                </c:pt>
                <c:pt idx="50774">
                  <c:v>1.0860220440881763</c:v>
                </c:pt>
                <c:pt idx="50775">
                  <c:v>1.0837174348697394</c:v>
                </c:pt>
                <c:pt idx="50776">
                  <c:v>1.0817535070140281</c:v>
                </c:pt>
                <c:pt idx="50777">
                  <c:v>1.0790180360721442</c:v>
                </c:pt>
                <c:pt idx="50778">
                  <c:v>1.0762324649298598</c:v>
                </c:pt>
                <c:pt idx="50779">
                  <c:v>1.0733266533066133</c:v>
                </c:pt>
                <c:pt idx="50780">
                  <c:v>1.070300601202405</c:v>
                </c:pt>
                <c:pt idx="50781">
                  <c:v>1.0674849699398801</c:v>
                </c:pt>
                <c:pt idx="50782">
                  <c:v>1.0647595190380765</c:v>
                </c:pt>
                <c:pt idx="50783">
                  <c:v>1.0621743486973949</c:v>
                </c:pt>
                <c:pt idx="50784">
                  <c:v>1.0597494989979961</c:v>
                </c:pt>
                <c:pt idx="50785">
                  <c:v>1.0570541082164326</c:v>
                </c:pt>
                <c:pt idx="50786">
                  <c:v>1.0549599198396789</c:v>
                </c:pt>
                <c:pt idx="50787">
                  <c:v>1.053096192384769</c:v>
                </c:pt>
                <c:pt idx="50788">
                  <c:v>1.051232464929859</c:v>
                </c:pt>
                <c:pt idx="50789">
                  <c:v>1.0497494989979952</c:v>
                </c:pt>
                <c:pt idx="50790">
                  <c:v>1.0485871743486967</c:v>
                </c:pt>
                <c:pt idx="50791">
                  <c:v>1.0477555110220433</c:v>
                </c:pt>
                <c:pt idx="50792">
                  <c:v>1.0474749498997986</c:v>
                </c:pt>
                <c:pt idx="50793">
                  <c:v>1.047184368737474</c:v>
                </c:pt>
                <c:pt idx="50794">
                  <c:v>1.0463627254509009</c:v>
                </c:pt>
                <c:pt idx="50795">
                  <c:v>1.0455811623246483</c:v>
                </c:pt>
                <c:pt idx="50796">
                  <c:v>1.0447394789579145</c:v>
                </c:pt>
                <c:pt idx="50797">
                  <c:v>1.043567134268536</c:v>
                </c:pt>
                <c:pt idx="50798">
                  <c:v>1.0427254509018025</c:v>
                </c:pt>
                <c:pt idx="50799">
                  <c:v>1.0417234468937868</c:v>
                </c:pt>
                <c:pt idx="50800">
                  <c:v>1.040801603206412</c:v>
                </c:pt>
                <c:pt idx="50801">
                  <c:v>1.0399699398797586</c:v>
                </c:pt>
                <c:pt idx="50802">
                  <c:v>1.0390380761523037</c:v>
                </c:pt>
                <c:pt idx="50803">
                  <c:v>1.0385070140280552</c:v>
                </c:pt>
                <c:pt idx="50804">
                  <c:v>1.0380961923847689</c:v>
                </c:pt>
                <c:pt idx="50805">
                  <c:v>1.0379759519038068</c:v>
                </c:pt>
                <c:pt idx="50806">
                  <c:v>1.0382565130260513</c:v>
                </c:pt>
                <c:pt idx="50807">
                  <c:v>1.0386172344689368</c:v>
                </c:pt>
                <c:pt idx="50808">
                  <c:v>1.038937875751502</c:v>
                </c:pt>
                <c:pt idx="50809">
                  <c:v>1.0393987975951897</c:v>
                </c:pt>
                <c:pt idx="50810">
                  <c:v>1.0405611222444882</c:v>
                </c:pt>
                <c:pt idx="50811">
                  <c:v>1.0416232464929853</c:v>
                </c:pt>
                <c:pt idx="50812">
                  <c:v>1.0428857715430855</c:v>
                </c:pt>
                <c:pt idx="50813">
                  <c:v>1.0446092184368732</c:v>
                </c:pt>
                <c:pt idx="50814">
                  <c:v>1.0462525050100193</c:v>
                </c:pt>
                <c:pt idx="50815">
                  <c:v>1.0471543086172337</c:v>
                </c:pt>
                <c:pt idx="50816">
                  <c:v>1.0476352705410814</c:v>
                </c:pt>
                <c:pt idx="50817">
                  <c:v>1.0479358717434863</c:v>
                </c:pt>
                <c:pt idx="50818">
                  <c:v>1.0481462925851699</c:v>
                </c:pt>
                <c:pt idx="50819">
                  <c:v>1.048026052104208</c:v>
                </c:pt>
                <c:pt idx="50820">
                  <c:v>1.0479659318637269</c:v>
                </c:pt>
                <c:pt idx="50821">
                  <c:v>1.0477555110220436</c:v>
                </c:pt>
                <c:pt idx="50822">
                  <c:v>1.0476052104208411</c:v>
                </c:pt>
                <c:pt idx="50823">
                  <c:v>1.0470741482965926</c:v>
                </c:pt>
                <c:pt idx="50824">
                  <c:v>1.046352705410821</c:v>
                </c:pt>
                <c:pt idx="50825">
                  <c:v>1.0457014028056106</c:v>
                </c:pt>
                <c:pt idx="50826">
                  <c:v>1.044719438877755</c:v>
                </c:pt>
                <c:pt idx="50827">
                  <c:v>1.0441282565130259</c:v>
                </c:pt>
                <c:pt idx="50828">
                  <c:v>1.0433166332665327</c:v>
                </c:pt>
                <c:pt idx="50829">
                  <c:v>1.0426553106212422</c:v>
                </c:pt>
                <c:pt idx="50830">
                  <c:v>1.0424148296593183</c:v>
                </c:pt>
                <c:pt idx="50831">
                  <c:v>1.0418537074148295</c:v>
                </c:pt>
                <c:pt idx="50832">
                  <c:v>1.0405999999999997</c:v>
                </c:pt>
                <c:pt idx="50833">
                  <c:v>1.0399899999999995</c:v>
                </c:pt>
                <c:pt idx="50834">
                  <c:v>1.0388499999999994</c:v>
                </c:pt>
                <c:pt idx="50835">
                  <c:v>1.0377599999999996</c:v>
                </c:pt>
                <c:pt idx="50836">
                  <c:v>1.0365999999999995</c:v>
                </c:pt>
                <c:pt idx="50837">
                  <c:v>1.0356499999999991</c:v>
                </c:pt>
                <c:pt idx="50838">
                  <c:v>1.0345799999999992</c:v>
                </c:pt>
                <c:pt idx="50839">
                  <c:v>1.033679999999999</c:v>
                </c:pt>
                <c:pt idx="50840">
                  <c:v>1.0329799999999991</c:v>
                </c:pt>
                <c:pt idx="50841">
                  <c:v>1.0329499999999991</c:v>
                </c:pt>
                <c:pt idx="50842">
                  <c:v>1.0331499999999991</c:v>
                </c:pt>
                <c:pt idx="50843">
                  <c:v>1.033949999999999</c:v>
                </c:pt>
                <c:pt idx="50844">
                  <c:v>1.0349099999999991</c:v>
                </c:pt>
                <c:pt idx="50845">
                  <c:v>1.0357199999999993</c:v>
                </c:pt>
                <c:pt idx="50846">
                  <c:v>1.0365599999999993</c:v>
                </c:pt>
                <c:pt idx="50847">
                  <c:v>1.0372999999999992</c:v>
                </c:pt>
                <c:pt idx="50848">
                  <c:v>1.0383399999999992</c:v>
                </c:pt>
                <c:pt idx="50849">
                  <c:v>1.0394099999999993</c:v>
                </c:pt>
                <c:pt idx="50850">
                  <c:v>1.0407799999999992</c:v>
                </c:pt>
                <c:pt idx="50851">
                  <c:v>1.0421199999999993</c:v>
                </c:pt>
                <c:pt idx="50852">
                  <c:v>1.0433499999999989</c:v>
                </c:pt>
                <c:pt idx="50853">
                  <c:v>1.044749999999999</c:v>
                </c:pt>
                <c:pt idx="50854">
                  <c:v>1.0456799999999988</c:v>
                </c:pt>
                <c:pt idx="50855">
                  <c:v>1.0465499999999988</c:v>
                </c:pt>
                <c:pt idx="50856">
                  <c:v>1.0470099999999991</c:v>
                </c:pt>
                <c:pt idx="50857">
                  <c:v>1.0472799999999991</c:v>
                </c:pt>
                <c:pt idx="50858">
                  <c:v>1.0477599999999989</c:v>
                </c:pt>
                <c:pt idx="50859">
                  <c:v>1.0485099999999989</c:v>
                </c:pt>
                <c:pt idx="50860">
                  <c:v>1.0489399999999987</c:v>
                </c:pt>
                <c:pt idx="50861">
                  <c:v>1.0490899999999985</c:v>
                </c:pt>
                <c:pt idx="50862">
                  <c:v>1.0492599999999985</c:v>
                </c:pt>
                <c:pt idx="50863">
                  <c:v>1.0492499999999987</c:v>
                </c:pt>
                <c:pt idx="50864">
                  <c:v>1.0488399999999987</c:v>
                </c:pt>
                <c:pt idx="50865">
                  <c:v>1.0483499999999983</c:v>
                </c:pt>
                <c:pt idx="50866">
                  <c:v>1.0480699999999981</c:v>
                </c:pt>
                <c:pt idx="50867">
                  <c:v>1.0477099999999979</c:v>
                </c:pt>
                <c:pt idx="50868">
                  <c:v>1.0470199999999978</c:v>
                </c:pt>
                <c:pt idx="50869">
                  <c:v>1.0457499999999982</c:v>
                </c:pt>
                <c:pt idx="50870">
                  <c:v>1.044609999999998</c:v>
                </c:pt>
                <c:pt idx="50871">
                  <c:v>1.0437499999999982</c:v>
                </c:pt>
                <c:pt idx="50872">
                  <c:v>1.0429299999999986</c:v>
                </c:pt>
                <c:pt idx="50873">
                  <c:v>1.0417399999999986</c:v>
                </c:pt>
                <c:pt idx="50874">
                  <c:v>1.0405999999999989</c:v>
                </c:pt>
                <c:pt idx="50875">
                  <c:v>1.0392799999999989</c:v>
                </c:pt>
                <c:pt idx="50876">
                  <c:v>1.0376999999999992</c:v>
                </c:pt>
                <c:pt idx="50877">
                  <c:v>1.0361199999999993</c:v>
                </c:pt>
                <c:pt idx="50878">
                  <c:v>1.0344699999999991</c:v>
                </c:pt>
                <c:pt idx="50879">
                  <c:v>1.0329499999999991</c:v>
                </c:pt>
                <c:pt idx="50880">
                  <c:v>1.0312399999999993</c:v>
                </c:pt>
                <c:pt idx="50881">
                  <c:v>1.029599999999999</c:v>
                </c:pt>
                <c:pt idx="50882">
                  <c:v>1.028489999999999</c:v>
                </c:pt>
                <c:pt idx="50883">
                  <c:v>1.0276899999999991</c:v>
                </c:pt>
                <c:pt idx="50884">
                  <c:v>1.0269199999999989</c:v>
                </c:pt>
                <c:pt idx="50885">
                  <c:v>1.0264529058116223</c:v>
                </c:pt>
                <c:pt idx="50886">
                  <c:v>1.0254208416833657</c:v>
                </c:pt>
                <c:pt idx="50887">
                  <c:v>1.0243286573146284</c:v>
                </c:pt>
                <c:pt idx="50888">
                  <c:v>1.0228456913827646</c:v>
                </c:pt>
                <c:pt idx="50889">
                  <c:v>1.021613226452905</c:v>
                </c:pt>
                <c:pt idx="50890">
                  <c:v>1.0200501002004001</c:v>
                </c:pt>
                <c:pt idx="50891">
                  <c:v>1.018306613226452</c:v>
                </c:pt>
                <c:pt idx="50892">
                  <c:v>1.0160220440881755</c:v>
                </c:pt>
                <c:pt idx="50893">
                  <c:v>1.0138677354709411</c:v>
                </c:pt>
                <c:pt idx="50894">
                  <c:v>1.0125250501001994</c:v>
                </c:pt>
                <c:pt idx="50895">
                  <c:v>1.0117535070140271</c:v>
                </c:pt>
                <c:pt idx="50896">
                  <c:v>1.0107815631262516</c:v>
                </c:pt>
                <c:pt idx="50897">
                  <c:v>1.0097194388777546</c:v>
                </c:pt>
                <c:pt idx="50898">
                  <c:v>1.008997995991983</c:v>
                </c:pt>
                <c:pt idx="50899">
                  <c:v>1.0082064128256505</c:v>
                </c:pt>
                <c:pt idx="50900">
                  <c:v>1.0075050100200393</c:v>
                </c:pt>
                <c:pt idx="50901">
                  <c:v>1.0075751503006003</c:v>
                </c:pt>
                <c:pt idx="50902">
                  <c:v>1.0077354709418829</c:v>
                </c:pt>
                <c:pt idx="50903">
                  <c:v>1.0075751503006003</c:v>
                </c:pt>
                <c:pt idx="50904">
                  <c:v>1.0071543086172337</c:v>
                </c:pt>
                <c:pt idx="50905">
                  <c:v>1.0067735470941876</c:v>
                </c:pt>
                <c:pt idx="50906">
                  <c:v>1.0058316633266526</c:v>
                </c:pt>
                <c:pt idx="50907">
                  <c:v>1.0049899799599191</c:v>
                </c:pt>
                <c:pt idx="50908">
                  <c:v>1.0036372745490973</c:v>
                </c:pt>
                <c:pt idx="50909">
                  <c:v>1.0027254509018027</c:v>
                </c:pt>
                <c:pt idx="50910">
                  <c:v>1.0013727454909811</c:v>
                </c:pt>
                <c:pt idx="50911">
                  <c:v>1.0003507014028048</c:v>
                </c:pt>
                <c:pt idx="50912">
                  <c:v>0.99936873747494892</c:v>
                </c:pt>
                <c:pt idx="50913">
                  <c:v>0.99874749498997906</c:v>
                </c:pt>
                <c:pt idx="50914">
                  <c:v>0.99785571142284468</c:v>
                </c:pt>
                <c:pt idx="50915">
                  <c:v>0.99724448897795492</c:v>
                </c:pt>
                <c:pt idx="50916">
                  <c:v>0.99654308617234377</c:v>
                </c:pt>
                <c:pt idx="50917">
                  <c:v>0.99587174348697283</c:v>
                </c:pt>
                <c:pt idx="50918">
                  <c:v>0.99527054108216306</c:v>
                </c:pt>
                <c:pt idx="50919">
                  <c:v>0.99440881763526923</c:v>
                </c:pt>
                <c:pt idx="50920">
                  <c:v>0.99348697394789465</c:v>
                </c:pt>
                <c:pt idx="50921">
                  <c:v>0.99231462925851577</c:v>
                </c:pt>
                <c:pt idx="50922">
                  <c:v>0.99116232464929754</c:v>
                </c:pt>
                <c:pt idx="50923">
                  <c:v>0.99031062124248392</c:v>
                </c:pt>
                <c:pt idx="50924">
                  <c:v>0.98985971943887674</c:v>
                </c:pt>
                <c:pt idx="50925">
                  <c:v>0.98984969939879652</c:v>
                </c:pt>
                <c:pt idx="50926">
                  <c:v>0.98915831663326548</c:v>
                </c:pt>
                <c:pt idx="50927">
                  <c:v>0.98844689378757422</c:v>
                </c:pt>
                <c:pt idx="50928">
                  <c:v>0.98804609218436779</c:v>
                </c:pt>
                <c:pt idx="50929">
                  <c:v>0.98810621242484875</c:v>
                </c:pt>
                <c:pt idx="50930">
                  <c:v>0.98848697394789486</c:v>
                </c:pt>
                <c:pt idx="50931">
                  <c:v>0.98962925851703309</c:v>
                </c:pt>
                <c:pt idx="50932">
                  <c:v>0.99061122244488886</c:v>
                </c:pt>
                <c:pt idx="50933">
                  <c:v>0.99188376753506924</c:v>
                </c:pt>
                <c:pt idx="50934">
                  <c:v>0.99262525050100092</c:v>
                </c:pt>
                <c:pt idx="50935">
                  <c:v>0.99408817635270441</c:v>
                </c:pt>
                <c:pt idx="50936">
                  <c:v>0.99506012024047996</c:v>
                </c:pt>
                <c:pt idx="50937">
                  <c:v>0.99636272545090088</c:v>
                </c:pt>
                <c:pt idx="50938">
                  <c:v>0.99780561122244393</c:v>
                </c:pt>
                <c:pt idx="50939">
                  <c:v>0.99971943887775461</c:v>
                </c:pt>
                <c:pt idx="50940">
                  <c:v>1.0015130260521032</c:v>
                </c:pt>
                <c:pt idx="50941">
                  <c:v>1.0036472945891775</c:v>
                </c:pt>
                <c:pt idx="50942">
                  <c:v>1.005741482965931</c:v>
                </c:pt>
                <c:pt idx="50943">
                  <c:v>1.008236472945891</c:v>
                </c:pt>
                <c:pt idx="50944">
                  <c:v>1.0104008016032056</c:v>
                </c:pt>
                <c:pt idx="50945">
                  <c:v>1.0122645290581156</c:v>
                </c:pt>
                <c:pt idx="50946">
                  <c:v>1.0141583166332659</c:v>
                </c:pt>
                <c:pt idx="50947">
                  <c:v>1.0161322645290576</c:v>
                </c:pt>
                <c:pt idx="50948">
                  <c:v>1.0177855711422841</c:v>
                </c:pt>
                <c:pt idx="50949">
                  <c:v>1.0190480961923845</c:v>
                </c:pt>
                <c:pt idx="50950">
                  <c:v>1.0195891783567133</c:v>
                </c:pt>
                <c:pt idx="50951">
                  <c:v>1.0203707414829657</c:v>
                </c:pt>
                <c:pt idx="50952">
                  <c:v>1.0210220440881759</c:v>
                </c:pt>
                <c:pt idx="50953">
                  <c:v>1.0213627254509015</c:v>
                </c:pt>
                <c:pt idx="50954">
                  <c:v>1.0217835671342681</c:v>
                </c:pt>
                <c:pt idx="50955">
                  <c:v>1.0218336673346691</c:v>
                </c:pt>
                <c:pt idx="50956">
                  <c:v>1.0219939879759514</c:v>
                </c:pt>
                <c:pt idx="50957">
                  <c:v>1.0220941883767529</c:v>
                </c:pt>
                <c:pt idx="50958">
                  <c:v>1.0222144288577149</c:v>
                </c:pt>
                <c:pt idx="50959">
                  <c:v>1.0222745490981962</c:v>
                </c:pt>
                <c:pt idx="50960">
                  <c:v>1.0215330661322641</c:v>
                </c:pt>
                <c:pt idx="50961">
                  <c:v>1.0212224448897793</c:v>
                </c:pt>
                <c:pt idx="50962">
                  <c:v>1.0206913827655308</c:v>
                </c:pt>
                <c:pt idx="50963">
                  <c:v>1.0201903807615227</c:v>
                </c:pt>
                <c:pt idx="50964">
                  <c:v>1.0195390781563123</c:v>
                </c:pt>
                <c:pt idx="50965">
                  <c:v>1.019008016032064</c:v>
                </c:pt>
                <c:pt idx="50966">
                  <c:v>1.0181763527054106</c:v>
                </c:pt>
                <c:pt idx="50967">
                  <c:v>1.0176452905811622</c:v>
                </c:pt>
                <c:pt idx="50968">
                  <c:v>1.0165931863727453</c:v>
                </c:pt>
                <c:pt idx="50969">
                  <c:v>1.0158216432865732</c:v>
                </c:pt>
                <c:pt idx="50970">
                  <c:v>1.015571142284569</c:v>
                </c:pt>
                <c:pt idx="50971">
                  <c:v>1.015821643286573</c:v>
                </c:pt>
                <c:pt idx="50972">
                  <c:v>1.0156913827655307</c:v>
                </c:pt>
                <c:pt idx="50973">
                  <c:v>1.0157414829659315</c:v>
                </c:pt>
                <c:pt idx="50974">
                  <c:v>1.0162625250500998</c:v>
                </c:pt>
                <c:pt idx="50975">
                  <c:v>1.0169038076152301</c:v>
                </c:pt>
                <c:pt idx="50976">
                  <c:v>1.017454909819639</c:v>
                </c:pt>
                <c:pt idx="50977">
                  <c:v>1.0178557114228455</c:v>
                </c:pt>
                <c:pt idx="50978">
                  <c:v>1.0185871743486972</c:v>
                </c:pt>
                <c:pt idx="50979">
                  <c:v>1.0194088176352702</c:v>
                </c:pt>
                <c:pt idx="50980">
                  <c:v>1.0203006012024045</c:v>
                </c:pt>
                <c:pt idx="50981">
                  <c:v>1.0209118236472943</c:v>
                </c:pt>
                <c:pt idx="50982">
                  <c:v>1.0212525050100199</c:v>
                </c:pt>
                <c:pt idx="50983">
                  <c:v>1.0215330661322644</c:v>
                </c:pt>
                <c:pt idx="50984">
                  <c:v>1.022384769539078</c:v>
                </c:pt>
                <c:pt idx="50985">
                  <c:v>1.0234769539078155</c:v>
                </c:pt>
                <c:pt idx="50986">
                  <c:v>1.0248196392785569</c:v>
                </c:pt>
                <c:pt idx="50987">
                  <c:v>1.0259819639278556</c:v>
                </c:pt>
                <c:pt idx="50988">
                  <c:v>1.0269539078156311</c:v>
                </c:pt>
                <c:pt idx="50989">
                  <c:v>1.0282064128256512</c:v>
                </c:pt>
                <c:pt idx="50990">
                  <c:v>1.0297394789579157</c:v>
                </c:pt>
                <c:pt idx="50991">
                  <c:v>1.0311723446893786</c:v>
                </c:pt>
                <c:pt idx="50992">
                  <c:v>1.0323847695390778</c:v>
                </c:pt>
                <c:pt idx="50993">
                  <c:v>1.0334268537074147</c:v>
                </c:pt>
                <c:pt idx="50994">
                  <c:v>1.034829659318637</c:v>
                </c:pt>
                <c:pt idx="50995">
                  <c:v>1.0363226452905809</c:v>
                </c:pt>
                <c:pt idx="50996">
                  <c:v>1.0379058116232462</c:v>
                </c:pt>
                <c:pt idx="50997">
                  <c:v>1.0398597194388777</c:v>
                </c:pt>
                <c:pt idx="50998">
                  <c:v>1.0420440881763524</c:v>
                </c:pt>
                <c:pt idx="50999">
                  <c:v>1.0440781563126251</c:v>
                </c:pt>
                <c:pt idx="51000">
                  <c:v>1.046202404809619</c:v>
                </c:pt>
                <c:pt idx="51001">
                  <c:v>1.0489579158316631</c:v>
                </c:pt>
                <c:pt idx="51002">
                  <c:v>1.0519639278557111</c:v>
                </c:pt>
                <c:pt idx="51003">
                  <c:v>1.0547194388777552</c:v>
                </c:pt>
                <c:pt idx="51004">
                  <c:v>1.0571342685370737</c:v>
                </c:pt>
                <c:pt idx="51005">
                  <c:v>1.0601102204408812</c:v>
                </c:pt>
                <c:pt idx="51006">
                  <c:v>1.0630360721442882</c:v>
                </c:pt>
                <c:pt idx="51007">
                  <c:v>1.0659919839679353</c:v>
                </c:pt>
                <c:pt idx="51008">
                  <c:v>1.0689078156312621</c:v>
                </c:pt>
                <c:pt idx="51009">
                  <c:v>1.0717835671342679</c:v>
                </c:pt>
                <c:pt idx="51010">
                  <c:v>1.0748797595190376</c:v>
                </c:pt>
                <c:pt idx="51011">
                  <c:v>1.0780360721442883</c:v>
                </c:pt>
                <c:pt idx="51012">
                  <c:v>1.0810721442885765</c:v>
                </c:pt>
                <c:pt idx="51013">
                  <c:v>1.0840681362725448</c:v>
                </c:pt>
                <c:pt idx="51014">
                  <c:v>1.0867835671342683</c:v>
                </c:pt>
                <c:pt idx="51015">
                  <c:v>1.0890881763527049</c:v>
                </c:pt>
                <c:pt idx="51016">
                  <c:v>1.0912925851703403</c:v>
                </c:pt>
                <c:pt idx="51017">
                  <c:v>1.0923599999999998</c:v>
                </c:pt>
                <c:pt idx="51018">
                  <c:v>1.0940999999999999</c:v>
                </c:pt>
                <c:pt idx="51019">
                  <c:v>1.0954699999999997</c:v>
                </c:pt>
                <c:pt idx="51020">
                  <c:v>1.0965199999999997</c:v>
                </c:pt>
                <c:pt idx="51021">
                  <c:v>1.0976299999999999</c:v>
                </c:pt>
                <c:pt idx="51022">
                  <c:v>1.0982300000000003</c:v>
                </c:pt>
                <c:pt idx="51023">
                  <c:v>1.0978700000000001</c:v>
                </c:pt>
                <c:pt idx="51024">
                  <c:v>1.0974600000000001</c:v>
                </c:pt>
                <c:pt idx="51025">
                  <c:v>1.0972500000000001</c:v>
                </c:pt>
                <c:pt idx="51026">
                  <c:v>1.0970200000000001</c:v>
                </c:pt>
                <c:pt idx="51027">
                  <c:v>1.0961700000000001</c:v>
                </c:pt>
                <c:pt idx="51028">
                  <c:v>1.0948600000000002</c:v>
                </c:pt>
                <c:pt idx="51029">
                  <c:v>1.0934600000000003</c:v>
                </c:pt>
                <c:pt idx="51030">
                  <c:v>1.0916900000000003</c:v>
                </c:pt>
                <c:pt idx="51031">
                  <c:v>1.0898300000000003</c:v>
                </c:pt>
                <c:pt idx="51032">
                  <c:v>1.0886200000000004</c:v>
                </c:pt>
                <c:pt idx="51033">
                  <c:v>1.0875100000000002</c:v>
                </c:pt>
                <c:pt idx="51034">
                  <c:v>1.0861100000000004</c:v>
                </c:pt>
                <c:pt idx="51035">
                  <c:v>1.0843300000000002</c:v>
                </c:pt>
                <c:pt idx="51036">
                  <c:v>1.0823700000000003</c:v>
                </c:pt>
                <c:pt idx="51037">
                  <c:v>1.08019</c:v>
                </c:pt>
                <c:pt idx="51038">
                  <c:v>1.07772</c:v>
                </c:pt>
                <c:pt idx="51039">
                  <c:v>1.07558</c:v>
                </c:pt>
                <c:pt idx="51040">
                  <c:v>1.0738800000000002</c:v>
                </c:pt>
                <c:pt idx="51041">
                  <c:v>1.0724400000000001</c:v>
                </c:pt>
                <c:pt idx="51042">
                  <c:v>1.0714699999999999</c:v>
                </c:pt>
                <c:pt idx="51043">
                  <c:v>1.0709900000000001</c:v>
                </c:pt>
                <c:pt idx="51044">
                  <c:v>1.0706500000000001</c:v>
                </c:pt>
                <c:pt idx="51045">
                  <c:v>1.0702300000000002</c:v>
                </c:pt>
                <c:pt idx="51046">
                  <c:v>1.0694300000000003</c:v>
                </c:pt>
                <c:pt idx="51047">
                  <c:v>1.0691900000000003</c:v>
                </c:pt>
                <c:pt idx="51048">
                  <c:v>1.06915</c:v>
                </c:pt>
                <c:pt idx="51049">
                  <c:v>1.0689000000000004</c:v>
                </c:pt>
                <c:pt idx="51050">
                  <c:v>1.0680000000000003</c:v>
                </c:pt>
                <c:pt idx="51051">
                  <c:v>1.0668700000000002</c:v>
                </c:pt>
                <c:pt idx="51052">
                  <c:v>1.0661300000000002</c:v>
                </c:pt>
                <c:pt idx="51053">
                  <c:v>1.0661000000000003</c:v>
                </c:pt>
                <c:pt idx="51054">
                  <c:v>1.0666100000000003</c:v>
                </c:pt>
                <c:pt idx="51055">
                  <c:v>1.0670500000000005</c:v>
                </c:pt>
                <c:pt idx="51056">
                  <c:v>1.0676900000000005</c:v>
                </c:pt>
                <c:pt idx="51057">
                  <c:v>1.0679400000000006</c:v>
                </c:pt>
                <c:pt idx="51058">
                  <c:v>1.0678400000000008</c:v>
                </c:pt>
                <c:pt idx="51059">
                  <c:v>1.0674200000000007</c:v>
                </c:pt>
                <c:pt idx="51060">
                  <c:v>1.0669100000000007</c:v>
                </c:pt>
                <c:pt idx="51061">
                  <c:v>1.0666000000000009</c:v>
                </c:pt>
                <c:pt idx="51062">
                  <c:v>1.0665300000000006</c:v>
                </c:pt>
                <c:pt idx="51063">
                  <c:v>1.0665400000000009</c:v>
                </c:pt>
                <c:pt idx="51064">
                  <c:v>1.0664900000000008</c:v>
                </c:pt>
                <c:pt idx="51065">
                  <c:v>1.0657000000000008</c:v>
                </c:pt>
                <c:pt idx="51066">
                  <c:v>1.0654800000000006</c:v>
                </c:pt>
                <c:pt idx="51067">
                  <c:v>1.0647800000000005</c:v>
                </c:pt>
                <c:pt idx="51068">
                  <c:v>1.0641100000000003</c:v>
                </c:pt>
                <c:pt idx="51069">
                  <c:v>1.0633000000000001</c:v>
                </c:pt>
                <c:pt idx="51070">
                  <c:v>1.0639979959919843</c:v>
                </c:pt>
                <c:pt idx="51071">
                  <c:v>1.0634569138276557</c:v>
                </c:pt>
                <c:pt idx="51072">
                  <c:v>1.0625050100200404</c:v>
                </c:pt>
                <c:pt idx="51073">
                  <c:v>1.0613126252505012</c:v>
                </c:pt>
                <c:pt idx="51074">
                  <c:v>1.0596392785571145</c:v>
                </c:pt>
                <c:pt idx="51075">
                  <c:v>1.0578657314629258</c:v>
                </c:pt>
                <c:pt idx="51076">
                  <c:v>1.0564929859719441</c:v>
                </c:pt>
                <c:pt idx="51077">
                  <c:v>1.0555611222444892</c:v>
                </c:pt>
                <c:pt idx="51078">
                  <c:v>1.0546693386773549</c:v>
                </c:pt>
                <c:pt idx="51079">
                  <c:v>1.0531362725450906</c:v>
                </c:pt>
                <c:pt idx="51080">
                  <c:v>1.0515430861723449</c:v>
                </c:pt>
                <c:pt idx="51081">
                  <c:v>1.0496793587174353</c:v>
                </c:pt>
                <c:pt idx="51082">
                  <c:v>1.0473246492985975</c:v>
                </c:pt>
                <c:pt idx="51083">
                  <c:v>1.0449899799599198</c:v>
                </c:pt>
                <c:pt idx="51084">
                  <c:v>1.0421242484969939</c:v>
                </c:pt>
                <c:pt idx="51085">
                  <c:v>1.0399599198396792</c:v>
                </c:pt>
                <c:pt idx="51086">
                  <c:v>1.0373346693386776</c:v>
                </c:pt>
                <c:pt idx="51087">
                  <c:v>1.0352404809619242</c:v>
                </c:pt>
                <c:pt idx="51088">
                  <c:v>1.0333867735470947</c:v>
                </c:pt>
                <c:pt idx="51089">
                  <c:v>1.0317835671342688</c:v>
                </c:pt>
                <c:pt idx="51090">
                  <c:v>1.0303907815631266</c:v>
                </c:pt>
                <c:pt idx="51091">
                  <c:v>1.0291583166332667</c:v>
                </c:pt>
                <c:pt idx="51092">
                  <c:v>1.0278156312625253</c:v>
                </c:pt>
                <c:pt idx="51093">
                  <c:v>1.026793587174349</c:v>
                </c:pt>
                <c:pt idx="51094">
                  <c:v>1.0259719438877757</c:v>
                </c:pt>
                <c:pt idx="51095">
                  <c:v>1.0257915831663329</c:v>
                </c:pt>
                <c:pt idx="51096">
                  <c:v>1.0254509018036075</c:v>
                </c:pt>
                <c:pt idx="51097">
                  <c:v>1.0255511022044093</c:v>
                </c:pt>
                <c:pt idx="51098">
                  <c:v>1.0259919839679363</c:v>
                </c:pt>
                <c:pt idx="51099">
                  <c:v>1.0272845691382768</c:v>
                </c:pt>
                <c:pt idx="51100">
                  <c:v>1.0290480961923849</c:v>
                </c:pt>
                <c:pt idx="51101">
                  <c:v>1.0304709418837679</c:v>
                </c:pt>
                <c:pt idx="51102">
                  <c:v>1.0316533066132265</c:v>
                </c:pt>
                <c:pt idx="51103">
                  <c:v>1.0330060120240483</c:v>
                </c:pt>
                <c:pt idx="51104">
                  <c:v>1.0348697394789581</c:v>
                </c:pt>
                <c:pt idx="51105">
                  <c:v>1.0367735470941888</c:v>
                </c:pt>
                <c:pt idx="51106">
                  <c:v>1.0388977955911827</c:v>
                </c:pt>
                <c:pt idx="51107">
                  <c:v>1.0418436873747496</c:v>
                </c:pt>
                <c:pt idx="51108">
                  <c:v>1.0455811623246496</c:v>
                </c:pt>
                <c:pt idx="51109">
                  <c:v>1.0498797595190383</c:v>
                </c:pt>
                <c:pt idx="51110">
                  <c:v>1.0539378757515032</c:v>
                </c:pt>
                <c:pt idx="51111">
                  <c:v>1.0582064128256514</c:v>
                </c:pt>
                <c:pt idx="51112">
                  <c:v>1.0618336673346693</c:v>
                </c:pt>
                <c:pt idx="51113">
                  <c:v>1.0651202404809619</c:v>
                </c:pt>
                <c:pt idx="51114">
                  <c:v>1.068056112224449</c:v>
                </c:pt>
                <c:pt idx="51115">
                  <c:v>1.0707414829659319</c:v>
                </c:pt>
                <c:pt idx="51116">
                  <c:v>1.0731863727454909</c:v>
                </c:pt>
                <c:pt idx="51117">
                  <c:v>1.0750701402805611</c:v>
                </c:pt>
                <c:pt idx="51118">
                  <c:v>1.0771042084168336</c:v>
                </c:pt>
                <c:pt idx="51119">
                  <c:v>1.0791182364729461</c:v>
                </c:pt>
                <c:pt idx="51120">
                  <c:v>1.0803707414829662</c:v>
                </c:pt>
                <c:pt idx="51121">
                  <c:v>1.0817234468937877</c:v>
                </c:pt>
                <c:pt idx="51122">
                  <c:v>1.0827354709418839</c:v>
                </c:pt>
                <c:pt idx="51123">
                  <c:v>1.0836773547094187</c:v>
                </c:pt>
                <c:pt idx="51124">
                  <c:v>1.0844789579158316</c:v>
                </c:pt>
                <c:pt idx="51125">
                  <c:v>1.085260521042084</c:v>
                </c:pt>
                <c:pt idx="51126">
                  <c:v>1.0863426853707414</c:v>
                </c:pt>
                <c:pt idx="51127">
                  <c:v>1.0871543086172342</c:v>
                </c:pt>
                <c:pt idx="51128">
                  <c:v>1.0876352705410817</c:v>
                </c:pt>
                <c:pt idx="51129">
                  <c:v>1.0878456913827654</c:v>
                </c:pt>
                <c:pt idx="51130">
                  <c:v>1.0882665330661321</c:v>
                </c:pt>
                <c:pt idx="51131">
                  <c:v>1.0887174348697395</c:v>
                </c:pt>
                <c:pt idx="51132">
                  <c:v>1.0890981963927857</c:v>
                </c:pt>
                <c:pt idx="51133">
                  <c:v>1.0890080160320643</c:v>
                </c:pt>
                <c:pt idx="51134">
                  <c:v>1.0883767535070141</c:v>
                </c:pt>
                <c:pt idx="51135">
                  <c:v>1.0876152304609221</c:v>
                </c:pt>
                <c:pt idx="51136">
                  <c:v>1.086533066132265</c:v>
                </c:pt>
                <c:pt idx="51137">
                  <c:v>1.0856212424849703</c:v>
                </c:pt>
                <c:pt idx="51138">
                  <c:v>1.0850300601202409</c:v>
                </c:pt>
                <c:pt idx="51139">
                  <c:v>1.0845490981963932</c:v>
                </c:pt>
                <c:pt idx="51140">
                  <c:v>1.0841082164328659</c:v>
                </c:pt>
                <c:pt idx="51141">
                  <c:v>1.0838476953907816</c:v>
                </c:pt>
                <c:pt idx="51142">
                  <c:v>1.0842685370741485</c:v>
                </c:pt>
                <c:pt idx="51143">
                  <c:v>1.0843987975951903</c:v>
                </c:pt>
                <c:pt idx="51144">
                  <c:v>1.0842284569138274</c:v>
                </c:pt>
                <c:pt idx="51145">
                  <c:v>1.0843486973947891</c:v>
                </c:pt>
                <c:pt idx="51146">
                  <c:v>1.0851002004008015</c:v>
                </c:pt>
                <c:pt idx="51147">
                  <c:v>1.0863026052104208</c:v>
                </c:pt>
                <c:pt idx="51148">
                  <c:v>1.0880961923847694</c:v>
                </c:pt>
                <c:pt idx="51149">
                  <c:v>1.0894088176352703</c:v>
                </c:pt>
                <c:pt idx="51150">
                  <c:v>1.0904308617234468</c:v>
                </c:pt>
                <c:pt idx="51151">
                  <c:v>1.0913827655310622</c:v>
                </c:pt>
                <c:pt idx="51152">
                  <c:v>1.0925551102204409</c:v>
                </c:pt>
                <c:pt idx="51153">
                  <c:v>1.0933166332665329</c:v>
                </c:pt>
                <c:pt idx="51154">
                  <c:v>1.0941182364729456</c:v>
                </c:pt>
                <c:pt idx="51155">
                  <c:v>1.0950501002004003</c:v>
                </c:pt>
                <c:pt idx="51156">
                  <c:v>1.0957414829659311</c:v>
                </c:pt>
                <c:pt idx="51157">
                  <c:v>1.0962324649298592</c:v>
                </c:pt>
                <c:pt idx="51158">
                  <c:v>1.0966733466933862</c:v>
                </c:pt>
                <c:pt idx="51159">
                  <c:v>1.0970440881763521</c:v>
                </c:pt>
                <c:pt idx="51160">
                  <c:v>1.097775551102204</c:v>
                </c:pt>
                <c:pt idx="51161">
                  <c:v>1.0990881763527054</c:v>
                </c:pt>
                <c:pt idx="51162">
                  <c:v>1.1000801603206412</c:v>
                </c:pt>
                <c:pt idx="51163">
                  <c:v>1.1009318637274548</c:v>
                </c:pt>
                <c:pt idx="51164">
                  <c:v>1.1018336673346689</c:v>
                </c:pt>
                <c:pt idx="51165">
                  <c:v>1.1026052104208413</c:v>
                </c:pt>
                <c:pt idx="51166">
                  <c:v>1.1031362725450895</c:v>
                </c:pt>
                <c:pt idx="51167">
                  <c:v>1.1034368737474947</c:v>
                </c:pt>
                <c:pt idx="51168">
                  <c:v>1.1036973947895787</c:v>
                </c:pt>
                <c:pt idx="51169">
                  <c:v>1.1041883767535066</c:v>
                </c:pt>
                <c:pt idx="51170">
                  <c:v>1.1045090180360717</c:v>
                </c:pt>
                <c:pt idx="51171">
                  <c:v>1.1049899799599194</c:v>
                </c:pt>
                <c:pt idx="51172">
                  <c:v>1.1047995991983961</c:v>
                </c:pt>
                <c:pt idx="51173">
                  <c:v>1.104228456913827</c:v>
                </c:pt>
                <c:pt idx="51174">
                  <c:v>1.1039879759519033</c:v>
                </c:pt>
                <c:pt idx="51175">
                  <c:v>1.103897795591182</c:v>
                </c:pt>
                <c:pt idx="51176">
                  <c:v>1.1037274549098195</c:v>
                </c:pt>
                <c:pt idx="51177">
                  <c:v>1.1037975951903805</c:v>
                </c:pt>
                <c:pt idx="51178">
                  <c:v>1.1046793587174344</c:v>
                </c:pt>
                <c:pt idx="51179">
                  <c:v>1.105581162324649</c:v>
                </c:pt>
                <c:pt idx="51180">
                  <c:v>1.1062625250500997</c:v>
                </c:pt>
                <c:pt idx="51181">
                  <c:v>1.1072444889779554</c:v>
                </c:pt>
                <c:pt idx="51182">
                  <c:v>1.1075551102204402</c:v>
                </c:pt>
                <c:pt idx="51183">
                  <c:v>1.1075150300601195</c:v>
                </c:pt>
                <c:pt idx="51184">
                  <c:v>1.108246492985971</c:v>
                </c:pt>
                <c:pt idx="51185">
                  <c:v>1.1086873747494981</c:v>
                </c:pt>
                <c:pt idx="51186">
                  <c:v>1.1092284569138267</c:v>
                </c:pt>
                <c:pt idx="51187">
                  <c:v>1.1096593186372736</c:v>
                </c:pt>
                <c:pt idx="51188">
                  <c:v>1.1098196392785562</c:v>
                </c:pt>
                <c:pt idx="51189">
                  <c:v>1.1101002004008007</c:v>
                </c:pt>
                <c:pt idx="51190">
                  <c:v>1.1105711422845681</c:v>
                </c:pt>
                <c:pt idx="51191">
                  <c:v>1.1110921843687367</c:v>
                </c:pt>
                <c:pt idx="51192">
                  <c:v>1.1117735470941876</c:v>
                </c:pt>
                <c:pt idx="51193">
                  <c:v>1.1125951903807607</c:v>
                </c:pt>
                <c:pt idx="51194">
                  <c:v>1.1130060120240473</c:v>
                </c:pt>
                <c:pt idx="51195">
                  <c:v>1.113617234468937</c:v>
                </c:pt>
                <c:pt idx="51196">
                  <c:v>1.113867735470941</c:v>
                </c:pt>
                <c:pt idx="51197">
                  <c:v>1.1142885771543076</c:v>
                </c:pt>
                <c:pt idx="51198">
                  <c:v>1.1144589178356705</c:v>
                </c:pt>
                <c:pt idx="51199">
                  <c:v>1.114679358717434</c:v>
                </c:pt>
                <c:pt idx="51200">
                  <c:v>1.1143386773547086</c:v>
                </c:pt>
                <c:pt idx="51201">
                  <c:v>1.1150199999999992</c:v>
                </c:pt>
                <c:pt idx="51202">
                  <c:v>1.1147599999999993</c:v>
                </c:pt>
                <c:pt idx="51203">
                  <c:v>1.1138399999999993</c:v>
                </c:pt>
                <c:pt idx="51204">
                  <c:v>1.1132399999999993</c:v>
                </c:pt>
                <c:pt idx="51205">
                  <c:v>1.1124999999999996</c:v>
                </c:pt>
                <c:pt idx="51206">
                  <c:v>1.1118099999999995</c:v>
                </c:pt>
                <c:pt idx="51207">
                  <c:v>1.1111899999999997</c:v>
                </c:pt>
                <c:pt idx="51208">
                  <c:v>1.1111099999999992</c:v>
                </c:pt>
                <c:pt idx="51209">
                  <c:v>1.1110599999999995</c:v>
                </c:pt>
                <c:pt idx="51210">
                  <c:v>1.1106899999999995</c:v>
                </c:pt>
                <c:pt idx="51211">
                  <c:v>1.1102199999999995</c:v>
                </c:pt>
                <c:pt idx="51212">
                  <c:v>1.1103099999999992</c:v>
                </c:pt>
                <c:pt idx="51213">
                  <c:v>1.1109099999999994</c:v>
                </c:pt>
                <c:pt idx="51214">
                  <c:v>1.1111499999999994</c:v>
                </c:pt>
                <c:pt idx="51215">
                  <c:v>1.1113899999999997</c:v>
                </c:pt>
                <c:pt idx="51216">
                  <c:v>1.11174</c:v>
                </c:pt>
                <c:pt idx="51217">
                  <c:v>1.1117000000000001</c:v>
                </c:pt>
                <c:pt idx="51218">
                  <c:v>1.1115100000000002</c:v>
                </c:pt>
                <c:pt idx="51219">
                  <c:v>1.11111</c:v>
                </c:pt>
                <c:pt idx="51220">
                  <c:v>1.1110200000000001</c:v>
                </c:pt>
                <c:pt idx="51221">
                  <c:v>1.1104700000000001</c:v>
                </c:pt>
                <c:pt idx="51222">
                  <c:v>1.1099000000000001</c:v>
                </c:pt>
                <c:pt idx="51223">
                  <c:v>1.1095700000000002</c:v>
                </c:pt>
                <c:pt idx="51224">
                  <c:v>1.1093100000000005</c:v>
                </c:pt>
                <c:pt idx="51225">
                  <c:v>1.1098000000000001</c:v>
                </c:pt>
                <c:pt idx="51226">
                  <c:v>1.1105600000000002</c:v>
                </c:pt>
                <c:pt idx="51227">
                  <c:v>1.1111000000000002</c:v>
                </c:pt>
                <c:pt idx="51228">
                  <c:v>1.1115800000000002</c:v>
                </c:pt>
                <c:pt idx="51229">
                  <c:v>1.1120800000000004</c:v>
                </c:pt>
                <c:pt idx="51230">
                  <c:v>1.1126100000000001</c:v>
                </c:pt>
                <c:pt idx="51231">
                  <c:v>1.1127199999999999</c:v>
                </c:pt>
                <c:pt idx="51232">
                  <c:v>1.1124099999999999</c:v>
                </c:pt>
                <c:pt idx="51233">
                  <c:v>1.1121299999999998</c:v>
                </c:pt>
                <c:pt idx="51234">
                  <c:v>1.11155</c:v>
                </c:pt>
                <c:pt idx="51235">
                  <c:v>1.1114000000000002</c:v>
                </c:pt>
                <c:pt idx="51236">
                  <c:v>1.1111200000000001</c:v>
                </c:pt>
                <c:pt idx="51237">
                  <c:v>1.1100100000000002</c:v>
                </c:pt>
                <c:pt idx="51238">
                  <c:v>1.1091600000000004</c:v>
                </c:pt>
                <c:pt idx="51239">
                  <c:v>1.1087600000000002</c:v>
                </c:pt>
                <c:pt idx="51240">
                  <c:v>1.1084800000000004</c:v>
                </c:pt>
                <c:pt idx="51241">
                  <c:v>1.10826</c:v>
                </c:pt>
                <c:pt idx="51242">
                  <c:v>1.1085700000000001</c:v>
                </c:pt>
                <c:pt idx="51243">
                  <c:v>1.1090300000000002</c:v>
                </c:pt>
                <c:pt idx="51244">
                  <c:v>1.1097800000000002</c:v>
                </c:pt>
                <c:pt idx="51245">
                  <c:v>1.1104300000000003</c:v>
                </c:pt>
                <c:pt idx="51246">
                  <c:v>1.1111700000000002</c:v>
                </c:pt>
                <c:pt idx="51247">
                  <c:v>1.1120200000000002</c:v>
                </c:pt>
                <c:pt idx="51248">
                  <c:v>1.11311</c:v>
                </c:pt>
                <c:pt idx="51249">
                  <c:v>1.1144800000000001</c:v>
                </c:pt>
                <c:pt idx="51250">
                  <c:v>1.1151600000000002</c:v>
                </c:pt>
                <c:pt idx="51251">
                  <c:v>1.1156199999999998</c:v>
                </c:pt>
                <c:pt idx="51252">
                  <c:v>1.1163899999999998</c:v>
                </c:pt>
                <c:pt idx="51253">
                  <c:v>1.1168537074148295</c:v>
                </c:pt>
                <c:pt idx="51254">
                  <c:v>1.1179058116232461</c:v>
                </c:pt>
                <c:pt idx="51255">
                  <c:v>1.1190480961923845</c:v>
                </c:pt>
                <c:pt idx="51256">
                  <c:v>1.120721442885771</c:v>
                </c:pt>
                <c:pt idx="51257">
                  <c:v>1.1225551102204405</c:v>
                </c:pt>
                <c:pt idx="51258">
                  <c:v>1.1245190380761518</c:v>
                </c:pt>
                <c:pt idx="51259">
                  <c:v>1.1268336673346688</c:v>
                </c:pt>
                <c:pt idx="51260">
                  <c:v>1.1288877755511015</c:v>
                </c:pt>
                <c:pt idx="51261">
                  <c:v>1.131042084168336</c:v>
                </c:pt>
                <c:pt idx="51262">
                  <c:v>1.1331462925851701</c:v>
                </c:pt>
                <c:pt idx="51263">
                  <c:v>1.1356713426853704</c:v>
                </c:pt>
                <c:pt idx="51264">
                  <c:v>1.1381062124248491</c:v>
                </c:pt>
                <c:pt idx="51265">
                  <c:v>1.1398897795591174</c:v>
                </c:pt>
                <c:pt idx="51266">
                  <c:v>1.1417635270541073</c:v>
                </c:pt>
                <c:pt idx="51267">
                  <c:v>1.1436472945891776</c:v>
                </c:pt>
                <c:pt idx="51268">
                  <c:v>1.1457715430861719</c:v>
                </c:pt>
                <c:pt idx="51269">
                  <c:v>1.1482865731462921</c:v>
                </c:pt>
                <c:pt idx="51270">
                  <c:v>1.1510320641282561</c:v>
                </c:pt>
                <c:pt idx="51271">
                  <c:v>1.1534869739478955</c:v>
                </c:pt>
                <c:pt idx="51272">
                  <c:v>1.1558817635270537</c:v>
                </c:pt>
                <c:pt idx="51273">
                  <c:v>1.1582064128256511</c:v>
                </c:pt>
                <c:pt idx="51274">
                  <c:v>1.1600501002004007</c:v>
                </c:pt>
                <c:pt idx="51275">
                  <c:v>1.162014028056112</c:v>
                </c:pt>
                <c:pt idx="51276">
                  <c:v>1.1643486973947894</c:v>
                </c:pt>
                <c:pt idx="51277">
                  <c:v>1.1669038076152305</c:v>
                </c:pt>
                <c:pt idx="51278">
                  <c:v>1.1695991983967933</c:v>
                </c:pt>
                <c:pt idx="51279">
                  <c:v>1.1727354709418834</c:v>
                </c:pt>
                <c:pt idx="51280">
                  <c:v>1.175831663326653</c:v>
                </c:pt>
                <c:pt idx="51281">
                  <c:v>1.1785771543086168</c:v>
                </c:pt>
                <c:pt idx="51282">
                  <c:v>1.1809919839679355</c:v>
                </c:pt>
                <c:pt idx="51283">
                  <c:v>1.1836272545090178</c:v>
                </c:pt>
                <c:pt idx="51284">
                  <c:v>1.1856212424849697</c:v>
                </c:pt>
                <c:pt idx="51285">
                  <c:v>1.187655310621242</c:v>
                </c:pt>
                <c:pt idx="51286">
                  <c:v>1.1898296593186368</c:v>
                </c:pt>
                <c:pt idx="51287">
                  <c:v>1.1923146292585167</c:v>
                </c:pt>
                <c:pt idx="51288">
                  <c:v>1.194529058116232</c:v>
                </c:pt>
                <c:pt idx="51289">
                  <c:v>1.1966032064128254</c:v>
                </c:pt>
                <c:pt idx="51290">
                  <c:v>1.1987374749498996</c:v>
                </c:pt>
                <c:pt idx="51291">
                  <c:v>1.2008016032064126</c:v>
                </c:pt>
                <c:pt idx="51292">
                  <c:v>1.202314629258517</c:v>
                </c:pt>
                <c:pt idx="51293">
                  <c:v>1.2029759519038077</c:v>
                </c:pt>
                <c:pt idx="51294">
                  <c:v>1.2036573146292586</c:v>
                </c:pt>
                <c:pt idx="51295">
                  <c:v>1.2041482965931865</c:v>
                </c:pt>
                <c:pt idx="51296">
                  <c:v>1.2049799599198394</c:v>
                </c:pt>
                <c:pt idx="51297">
                  <c:v>1.205701402805611</c:v>
                </c:pt>
                <c:pt idx="51298">
                  <c:v>1.2067535070140283</c:v>
                </c:pt>
                <c:pt idx="51299">
                  <c:v>1.2078557114228456</c:v>
                </c:pt>
                <c:pt idx="51300">
                  <c:v>1.2088777555110224</c:v>
                </c:pt>
                <c:pt idx="51301">
                  <c:v>1.2094889779559117</c:v>
                </c:pt>
                <c:pt idx="51302">
                  <c:v>1.2100200400801602</c:v>
                </c:pt>
                <c:pt idx="51303">
                  <c:v>1.2101503006012024</c:v>
                </c:pt>
                <c:pt idx="51304">
                  <c:v>1.2101503006012024</c:v>
                </c:pt>
                <c:pt idx="51305">
                  <c:v>1.2095591182364731</c:v>
                </c:pt>
                <c:pt idx="51306">
                  <c:v>1.2090480961923848</c:v>
                </c:pt>
                <c:pt idx="51307">
                  <c:v>1.2084669338677356</c:v>
                </c:pt>
                <c:pt idx="51308">
                  <c:v>1.2074448897795595</c:v>
                </c:pt>
                <c:pt idx="51309">
                  <c:v>1.2069839679358718</c:v>
                </c:pt>
                <c:pt idx="51310">
                  <c:v>1.2067434869739482</c:v>
                </c:pt>
                <c:pt idx="51311">
                  <c:v>1.2065430861723447</c:v>
                </c:pt>
                <c:pt idx="51312">
                  <c:v>1.2061322645290584</c:v>
                </c:pt>
                <c:pt idx="51313">
                  <c:v>1.2053607214428861</c:v>
                </c:pt>
                <c:pt idx="51314">
                  <c:v>1.2045591182364732</c:v>
                </c:pt>
                <c:pt idx="51315">
                  <c:v>1.2037374749498999</c:v>
                </c:pt>
                <c:pt idx="51316">
                  <c:v>1.2030060120240482</c:v>
                </c:pt>
                <c:pt idx="51317">
                  <c:v>1.203056112224449</c:v>
                </c:pt>
                <c:pt idx="51318">
                  <c:v>1.2035470941883768</c:v>
                </c:pt>
                <c:pt idx="51319">
                  <c:v>1.2035571142284569</c:v>
                </c:pt>
                <c:pt idx="51320">
                  <c:v>1.2038577154308621</c:v>
                </c:pt>
                <c:pt idx="51321">
                  <c:v>1.2042785571142289</c:v>
                </c:pt>
                <c:pt idx="51322">
                  <c:v>1.2045290581162331</c:v>
                </c:pt>
                <c:pt idx="51323">
                  <c:v>1.2050300601202411</c:v>
                </c:pt>
                <c:pt idx="51324">
                  <c:v>1.2056813627254512</c:v>
                </c:pt>
                <c:pt idx="51325">
                  <c:v>1.2067635270541086</c:v>
                </c:pt>
                <c:pt idx="51326">
                  <c:v>1.2082464929859724</c:v>
                </c:pt>
                <c:pt idx="51327">
                  <c:v>1.2094689378757519</c:v>
                </c:pt>
                <c:pt idx="51328">
                  <c:v>1.2110220440881767</c:v>
                </c:pt>
                <c:pt idx="51329">
                  <c:v>1.2122444889779562</c:v>
                </c:pt>
                <c:pt idx="51330">
                  <c:v>1.2141182364729461</c:v>
                </c:pt>
                <c:pt idx="51331">
                  <c:v>1.2159719438877761</c:v>
                </c:pt>
                <c:pt idx="51332">
                  <c:v>1.2179258517034068</c:v>
                </c:pt>
                <c:pt idx="51333">
                  <c:v>1.2201903807615231</c:v>
                </c:pt>
                <c:pt idx="51334">
                  <c:v>1.2223346693386774</c:v>
                </c:pt>
                <c:pt idx="51335">
                  <c:v>1.2243787575150304</c:v>
                </c:pt>
                <c:pt idx="51336">
                  <c:v>1.2263827655310624</c:v>
                </c:pt>
                <c:pt idx="51337">
                  <c:v>1.228296593186373</c:v>
                </c:pt>
                <c:pt idx="51338">
                  <c:v>1.2300901803607216</c:v>
                </c:pt>
                <c:pt idx="51339">
                  <c:v>1.2318837675350702</c:v>
                </c:pt>
                <c:pt idx="51340">
                  <c:v>1.2337775551102206</c:v>
                </c:pt>
                <c:pt idx="51341">
                  <c:v>1.2358116232464931</c:v>
                </c:pt>
                <c:pt idx="51342">
                  <c:v>1.2375450901803609</c:v>
                </c:pt>
                <c:pt idx="51343">
                  <c:v>1.2391382765531065</c:v>
                </c:pt>
                <c:pt idx="51344">
                  <c:v>1.2407915831663328</c:v>
                </c:pt>
                <c:pt idx="51345">
                  <c:v>1.2419639278557115</c:v>
                </c:pt>
                <c:pt idx="51346">
                  <c:v>1.2428957915831667</c:v>
                </c:pt>
                <c:pt idx="51347">
                  <c:v>1.243847695390782</c:v>
                </c:pt>
                <c:pt idx="51348">
                  <c:v>1.2443987975951909</c:v>
                </c:pt>
                <c:pt idx="51349">
                  <c:v>1.2449899799599202</c:v>
                </c:pt>
                <c:pt idx="51350">
                  <c:v>1.2453907815631267</c:v>
                </c:pt>
                <c:pt idx="51351">
                  <c:v>1.2457214428857719</c:v>
                </c:pt>
                <c:pt idx="51352">
                  <c:v>1.2460921843687378</c:v>
                </c:pt>
                <c:pt idx="51353">
                  <c:v>1.2460220440881768</c:v>
                </c:pt>
                <c:pt idx="51354">
                  <c:v>1.2463627254509022</c:v>
                </c:pt>
                <c:pt idx="51355">
                  <c:v>1.2460320641282567</c:v>
                </c:pt>
                <c:pt idx="51356">
                  <c:v>1.2457915831663331</c:v>
                </c:pt>
                <c:pt idx="51357">
                  <c:v>1.2457715430861724</c:v>
                </c:pt>
                <c:pt idx="51358">
                  <c:v>1.2454509018036075</c:v>
                </c:pt>
                <c:pt idx="51359">
                  <c:v>1.245531062124249</c:v>
                </c:pt>
                <c:pt idx="51360">
                  <c:v>1.2455110220440884</c:v>
                </c:pt>
                <c:pt idx="51361">
                  <c:v>1.245350701402806</c:v>
                </c:pt>
                <c:pt idx="51362">
                  <c:v>1.2453907815631269</c:v>
                </c:pt>
                <c:pt idx="51363">
                  <c:v>1.2459218436873754</c:v>
                </c:pt>
                <c:pt idx="51364">
                  <c:v>1.2467134268537079</c:v>
                </c:pt>
                <c:pt idx="51365">
                  <c:v>1.2476853707414834</c:v>
                </c:pt>
                <c:pt idx="51366">
                  <c:v>1.2483867735470946</c:v>
                </c:pt>
                <c:pt idx="51367">
                  <c:v>1.2491282565130264</c:v>
                </c:pt>
                <c:pt idx="51368">
                  <c:v>1.2494789579158319</c:v>
                </c:pt>
                <c:pt idx="51369">
                  <c:v>1.2500400801603211</c:v>
                </c:pt>
                <c:pt idx="51370">
                  <c:v>1.2510821643286574</c:v>
                </c:pt>
                <c:pt idx="51371">
                  <c:v>1.2524749498997998</c:v>
                </c:pt>
                <c:pt idx="51372">
                  <c:v>1.2534969939879761</c:v>
                </c:pt>
                <c:pt idx="51373">
                  <c:v>1.2543587174348698</c:v>
                </c:pt>
                <c:pt idx="51374">
                  <c:v>1.255190380761523</c:v>
                </c:pt>
                <c:pt idx="51375">
                  <c:v>1.2559819639278558</c:v>
                </c:pt>
                <c:pt idx="51376">
                  <c:v>1.256793587174349</c:v>
                </c:pt>
                <c:pt idx="51377">
                  <c:v>1.2575651302605213</c:v>
                </c:pt>
                <c:pt idx="51378">
                  <c:v>1.2582665330661322</c:v>
                </c:pt>
                <c:pt idx="51379">
                  <c:v>1.2588276553106215</c:v>
                </c:pt>
                <c:pt idx="51380">
                  <c:v>1.2600200400801604</c:v>
                </c:pt>
                <c:pt idx="51381">
                  <c:v>1.2609118236472947</c:v>
                </c:pt>
                <c:pt idx="51382">
                  <c:v>1.2617835671342688</c:v>
                </c:pt>
                <c:pt idx="51383">
                  <c:v>1.2632665330661326</c:v>
                </c:pt>
                <c:pt idx="51384">
                  <c:v>1.2641583166332668</c:v>
                </c:pt>
                <c:pt idx="51385">
                  <c:v>1.2648897795591185</c:v>
                </c:pt>
                <c:pt idx="51386">
                  <c:v>1.2655110220440884</c:v>
                </c:pt>
                <c:pt idx="51387">
                  <c:v>1.2652300000000003</c:v>
                </c:pt>
                <c:pt idx="51388">
                  <c:v>1.2660200000000004</c:v>
                </c:pt>
                <c:pt idx="51389">
                  <c:v>1.2666500000000003</c:v>
                </c:pt>
                <c:pt idx="51390">
                  <c:v>1.2673100000000004</c:v>
                </c:pt>
                <c:pt idx="51391">
                  <c:v>1.2683100000000005</c:v>
                </c:pt>
                <c:pt idx="51392">
                  <c:v>1.2695000000000005</c:v>
                </c:pt>
                <c:pt idx="51393">
                  <c:v>1.2707900000000008</c:v>
                </c:pt>
                <c:pt idx="51394">
                  <c:v>1.2719600000000006</c:v>
                </c:pt>
                <c:pt idx="51395">
                  <c:v>1.2727500000000007</c:v>
                </c:pt>
                <c:pt idx="51396">
                  <c:v>1.2734100000000008</c:v>
                </c:pt>
                <c:pt idx="51397">
                  <c:v>1.2739900000000006</c:v>
                </c:pt>
                <c:pt idx="51398">
                  <c:v>1.2746500000000007</c:v>
                </c:pt>
                <c:pt idx="51399">
                  <c:v>1.2756600000000007</c:v>
                </c:pt>
                <c:pt idx="51400">
                  <c:v>1.2761400000000007</c:v>
                </c:pt>
                <c:pt idx="51401">
                  <c:v>1.2763200000000006</c:v>
                </c:pt>
                <c:pt idx="51402">
                  <c:v>1.2765900000000006</c:v>
                </c:pt>
                <c:pt idx="51403">
                  <c:v>1.2769900000000005</c:v>
                </c:pt>
                <c:pt idx="51404">
                  <c:v>1.2771900000000003</c:v>
                </c:pt>
                <c:pt idx="51405">
                  <c:v>1.2771700000000006</c:v>
                </c:pt>
                <c:pt idx="51406">
                  <c:v>1.2774300000000007</c:v>
                </c:pt>
                <c:pt idx="51407">
                  <c:v>1.2778800000000006</c:v>
                </c:pt>
                <c:pt idx="51408">
                  <c:v>1.2781600000000006</c:v>
                </c:pt>
                <c:pt idx="51409">
                  <c:v>1.2785700000000007</c:v>
                </c:pt>
                <c:pt idx="51410">
                  <c:v>1.2791000000000003</c:v>
                </c:pt>
                <c:pt idx="51411">
                  <c:v>1.2791100000000006</c:v>
                </c:pt>
                <c:pt idx="51412">
                  <c:v>1.2794500000000006</c:v>
                </c:pt>
                <c:pt idx="51413">
                  <c:v>1.2790900000000005</c:v>
                </c:pt>
                <c:pt idx="51414">
                  <c:v>1.2789500000000007</c:v>
                </c:pt>
                <c:pt idx="51415">
                  <c:v>1.2788300000000006</c:v>
                </c:pt>
                <c:pt idx="51416">
                  <c:v>1.2782000000000007</c:v>
                </c:pt>
                <c:pt idx="51417">
                  <c:v>1.2774000000000008</c:v>
                </c:pt>
                <c:pt idx="51418">
                  <c:v>1.2760900000000006</c:v>
                </c:pt>
                <c:pt idx="51419">
                  <c:v>1.2752100000000004</c:v>
                </c:pt>
                <c:pt idx="51420">
                  <c:v>1.2744700000000004</c:v>
                </c:pt>
                <c:pt idx="51421">
                  <c:v>1.2735900000000004</c:v>
                </c:pt>
                <c:pt idx="51422">
                  <c:v>1.2724100000000005</c:v>
                </c:pt>
                <c:pt idx="51423">
                  <c:v>1.2709600000000003</c:v>
                </c:pt>
                <c:pt idx="51424">
                  <c:v>1.2694700000000003</c:v>
                </c:pt>
                <c:pt idx="51425">
                  <c:v>1.2681600000000006</c:v>
                </c:pt>
                <c:pt idx="51426">
                  <c:v>1.2669200000000005</c:v>
                </c:pt>
                <c:pt idx="51427">
                  <c:v>1.2655800000000004</c:v>
                </c:pt>
                <c:pt idx="51428">
                  <c:v>1.2644800000000003</c:v>
                </c:pt>
                <c:pt idx="51429">
                  <c:v>1.2635500000000004</c:v>
                </c:pt>
                <c:pt idx="51430">
                  <c:v>1.2628700000000004</c:v>
                </c:pt>
                <c:pt idx="51431">
                  <c:v>1.2621100000000003</c:v>
                </c:pt>
                <c:pt idx="51432">
                  <c:v>1.2612200000000005</c:v>
                </c:pt>
                <c:pt idx="51433">
                  <c:v>1.2599600000000004</c:v>
                </c:pt>
                <c:pt idx="51434">
                  <c:v>1.2582700000000004</c:v>
                </c:pt>
                <c:pt idx="51435">
                  <c:v>1.2570140280561124</c:v>
                </c:pt>
                <c:pt idx="51436">
                  <c:v>1.2561022044088177</c:v>
                </c:pt>
                <c:pt idx="51437">
                  <c:v>1.2553006012024051</c:v>
                </c:pt>
                <c:pt idx="51438">
                  <c:v>1.2546292585170344</c:v>
                </c:pt>
                <c:pt idx="51439">
                  <c:v>1.2538977955911828</c:v>
                </c:pt>
                <c:pt idx="51440">
                  <c:v>1.2530861723446898</c:v>
                </c:pt>
                <c:pt idx="51441">
                  <c:v>1.2522344689378764</c:v>
                </c:pt>
                <c:pt idx="51442">
                  <c:v>1.2516132264529065</c:v>
                </c:pt>
                <c:pt idx="51443">
                  <c:v>1.2511022044088185</c:v>
                </c:pt>
                <c:pt idx="51444">
                  <c:v>1.2507114228456921</c:v>
                </c:pt>
                <c:pt idx="51445">
                  <c:v>1.2500300601202412</c:v>
                </c:pt>
                <c:pt idx="51446">
                  <c:v>1.2499298597194395</c:v>
                </c:pt>
                <c:pt idx="51447">
                  <c:v>1.2502505010020049</c:v>
                </c:pt>
                <c:pt idx="51448">
                  <c:v>1.2509919839679369</c:v>
                </c:pt>
                <c:pt idx="51449">
                  <c:v>1.2520140280561132</c:v>
                </c:pt>
                <c:pt idx="51450">
                  <c:v>1.2529559118236482</c:v>
                </c:pt>
                <c:pt idx="51451">
                  <c:v>1.2544388777555118</c:v>
                </c:pt>
                <c:pt idx="51452">
                  <c:v>1.255891783567135</c:v>
                </c:pt>
                <c:pt idx="51453">
                  <c:v>1.257314629258518</c:v>
                </c:pt>
                <c:pt idx="51454">
                  <c:v>1.2586172344689388</c:v>
                </c:pt>
                <c:pt idx="51455">
                  <c:v>1.2601703406813634</c:v>
                </c:pt>
                <c:pt idx="51456">
                  <c:v>1.2616232464929866</c:v>
                </c:pt>
                <c:pt idx="51457">
                  <c:v>1.26308617234469</c:v>
                </c:pt>
                <c:pt idx="51458">
                  <c:v>1.2642084168336678</c:v>
                </c:pt>
                <c:pt idx="51459">
                  <c:v>1.2655711422845695</c:v>
                </c:pt>
                <c:pt idx="51460">
                  <c:v>1.2670741482965937</c:v>
                </c:pt>
                <c:pt idx="51461">
                  <c:v>1.2684168336673352</c:v>
                </c:pt>
                <c:pt idx="51462">
                  <c:v>1.2701002004008022</c:v>
                </c:pt>
                <c:pt idx="51463">
                  <c:v>1.271402805611223</c:v>
                </c:pt>
                <c:pt idx="51464">
                  <c:v>1.2727955911823652</c:v>
                </c:pt>
                <c:pt idx="51465">
                  <c:v>1.274078156312626</c:v>
                </c:pt>
                <c:pt idx="51466">
                  <c:v>1.2752104208416841</c:v>
                </c:pt>
                <c:pt idx="51467">
                  <c:v>1.2767535070140286</c:v>
                </c:pt>
                <c:pt idx="51468">
                  <c:v>1.2782064128256518</c:v>
                </c:pt>
                <c:pt idx="51469">
                  <c:v>1.2797494989979967</c:v>
                </c:pt>
                <c:pt idx="51470">
                  <c:v>1.2814328657314638</c:v>
                </c:pt>
                <c:pt idx="51471">
                  <c:v>1.2827855711422853</c:v>
                </c:pt>
                <c:pt idx="51472">
                  <c:v>1.2836773547094196</c:v>
                </c:pt>
                <c:pt idx="51473">
                  <c:v>1.2847094188376762</c:v>
                </c:pt>
                <c:pt idx="51474">
                  <c:v>1.2859418837675358</c:v>
                </c:pt>
                <c:pt idx="51475">
                  <c:v>1.2874849699398805</c:v>
                </c:pt>
                <c:pt idx="51476">
                  <c:v>1.2887074148296604</c:v>
                </c:pt>
                <c:pt idx="51477">
                  <c:v>1.2900400801603216</c:v>
                </c:pt>
                <c:pt idx="51478">
                  <c:v>1.2916032064128264</c:v>
                </c:pt>
                <c:pt idx="51479">
                  <c:v>1.293466933867736</c:v>
                </c:pt>
                <c:pt idx="51480">
                  <c:v>1.2946292585170347</c:v>
                </c:pt>
                <c:pt idx="51481">
                  <c:v>1.2956613226452911</c:v>
                </c:pt>
                <c:pt idx="51482">
                  <c:v>1.2967034068136281</c:v>
                </c:pt>
                <c:pt idx="51483">
                  <c:v>1.2983767535070148</c:v>
                </c:pt>
                <c:pt idx="51484">
                  <c:v>1.3003306613226457</c:v>
                </c:pt>
                <c:pt idx="51485">
                  <c:v>1.3022044088176359</c:v>
                </c:pt>
                <c:pt idx="51486">
                  <c:v>1.3037775551102209</c:v>
                </c:pt>
                <c:pt idx="51487">
                  <c:v>1.3052805611222451</c:v>
                </c:pt>
                <c:pt idx="51488">
                  <c:v>1.3070741482965937</c:v>
                </c:pt>
                <c:pt idx="51489">
                  <c:v>1.30872745490982</c:v>
                </c:pt>
                <c:pt idx="51490">
                  <c:v>1.3103807615230465</c:v>
                </c:pt>
                <c:pt idx="51491">
                  <c:v>1.3117334669338681</c:v>
                </c:pt>
                <c:pt idx="51492">
                  <c:v>1.3126753507014031</c:v>
                </c:pt>
                <c:pt idx="51493">
                  <c:v>1.3145591182364733</c:v>
                </c:pt>
                <c:pt idx="51494">
                  <c:v>1.3165430861723451</c:v>
                </c:pt>
                <c:pt idx="51495">
                  <c:v>1.3184268537074153</c:v>
                </c:pt>
                <c:pt idx="51496">
                  <c:v>1.3201903807615234</c:v>
                </c:pt>
                <c:pt idx="51497">
                  <c:v>1.3217935871743489</c:v>
                </c:pt>
                <c:pt idx="51498">
                  <c:v>1.323356713426854</c:v>
                </c:pt>
                <c:pt idx="51499">
                  <c:v>1.3247595190380765</c:v>
                </c:pt>
                <c:pt idx="51500">
                  <c:v>1.3255110220440884</c:v>
                </c:pt>
                <c:pt idx="51501">
                  <c:v>1.3261723446893789</c:v>
                </c:pt>
                <c:pt idx="51502">
                  <c:v>1.3266432865731466</c:v>
                </c:pt>
                <c:pt idx="51503">
                  <c:v>1.3268436873747498</c:v>
                </c:pt>
                <c:pt idx="51504">
                  <c:v>1.3266032064128259</c:v>
                </c:pt>
                <c:pt idx="51505">
                  <c:v>1.3267234468937881</c:v>
                </c:pt>
                <c:pt idx="51506">
                  <c:v>1.3270741482965938</c:v>
                </c:pt>
                <c:pt idx="51507">
                  <c:v>1.3270741482965935</c:v>
                </c:pt>
                <c:pt idx="51508">
                  <c:v>1.327044088176353</c:v>
                </c:pt>
                <c:pt idx="51509">
                  <c:v>1.3271442885771545</c:v>
                </c:pt>
                <c:pt idx="51510">
                  <c:v>1.327294589178357</c:v>
                </c:pt>
                <c:pt idx="51511">
                  <c:v>1.327785571142285</c:v>
                </c:pt>
                <c:pt idx="51512">
                  <c:v>1.3278757515030064</c:v>
                </c:pt>
                <c:pt idx="51513">
                  <c:v>1.3274849699398801</c:v>
                </c:pt>
                <c:pt idx="51514">
                  <c:v>1.3272845691382771</c:v>
                </c:pt>
                <c:pt idx="51515">
                  <c:v>1.3273747494989985</c:v>
                </c:pt>
                <c:pt idx="51516">
                  <c:v>1.3277555110220449</c:v>
                </c:pt>
                <c:pt idx="51517">
                  <c:v>1.3282464929859727</c:v>
                </c:pt>
                <c:pt idx="51518">
                  <c:v>1.3284168336673357</c:v>
                </c:pt>
                <c:pt idx="51519">
                  <c:v>1.3283867735470951</c:v>
                </c:pt>
                <c:pt idx="51520">
                  <c:v>1.3286072144288585</c:v>
                </c:pt>
                <c:pt idx="51521">
                  <c:v>1.3288577154308625</c:v>
                </c:pt>
                <c:pt idx="51522">
                  <c:v>1.3289879759519045</c:v>
                </c:pt>
                <c:pt idx="51523">
                  <c:v>1.3285170340681371</c:v>
                </c:pt>
                <c:pt idx="51524">
                  <c:v>1.3279458917835678</c:v>
                </c:pt>
                <c:pt idx="51525">
                  <c:v>1.3276653306613231</c:v>
                </c:pt>
                <c:pt idx="51526">
                  <c:v>1.3274348697394793</c:v>
                </c:pt>
                <c:pt idx="51527">
                  <c:v>1.3272645290581169</c:v>
                </c:pt>
                <c:pt idx="51528">
                  <c:v>1.3271543086172348</c:v>
                </c:pt>
                <c:pt idx="51529">
                  <c:v>1.3273947895791587</c:v>
                </c:pt>
                <c:pt idx="51530">
                  <c:v>1.3277555110220445</c:v>
                </c:pt>
                <c:pt idx="51531">
                  <c:v>1.3279559118236477</c:v>
                </c:pt>
                <c:pt idx="51532">
                  <c:v>1.3286372745490986</c:v>
                </c:pt>
                <c:pt idx="51533">
                  <c:v>1.3290981963927861</c:v>
                </c:pt>
                <c:pt idx="51534">
                  <c:v>1.3291783567134272</c:v>
                </c:pt>
                <c:pt idx="51535">
                  <c:v>1.3290380761523048</c:v>
                </c:pt>
                <c:pt idx="51536">
                  <c:v>1.3287374749499001</c:v>
                </c:pt>
                <c:pt idx="51537">
                  <c:v>1.3286172344689382</c:v>
                </c:pt>
                <c:pt idx="51538">
                  <c:v>1.3289378757515031</c:v>
                </c:pt>
                <c:pt idx="51539">
                  <c:v>1.329178356713427</c:v>
                </c:pt>
                <c:pt idx="51540">
                  <c:v>1.3289478957915832</c:v>
                </c:pt>
                <c:pt idx="51541">
                  <c:v>1.3285571142284569</c:v>
                </c:pt>
                <c:pt idx="51542">
                  <c:v>1.3277955911823651</c:v>
                </c:pt>
                <c:pt idx="51543">
                  <c:v>1.3265831663326657</c:v>
                </c:pt>
                <c:pt idx="51544">
                  <c:v>1.3255911823647297</c:v>
                </c:pt>
                <c:pt idx="51545">
                  <c:v>1.3250000000000004</c:v>
                </c:pt>
                <c:pt idx="51546">
                  <c:v>1.3243887775551104</c:v>
                </c:pt>
                <c:pt idx="51547">
                  <c:v>1.3240380761523047</c:v>
                </c:pt>
                <c:pt idx="51548">
                  <c:v>1.3239178356713428</c:v>
                </c:pt>
                <c:pt idx="51549">
                  <c:v>1.3239679358717438</c:v>
                </c:pt>
                <c:pt idx="51550">
                  <c:v>1.3242484969939883</c:v>
                </c:pt>
                <c:pt idx="51551">
                  <c:v>1.3246492985971949</c:v>
                </c:pt>
                <c:pt idx="51552">
                  <c:v>1.325160320641283</c:v>
                </c:pt>
                <c:pt idx="51553">
                  <c:v>1.3257014028056116</c:v>
                </c:pt>
                <c:pt idx="51554">
                  <c:v>1.3259819639278563</c:v>
                </c:pt>
                <c:pt idx="51555">
                  <c:v>1.3258817635270548</c:v>
                </c:pt>
                <c:pt idx="51556">
                  <c:v>1.3259619238476963</c:v>
                </c:pt>
                <c:pt idx="51557">
                  <c:v>1.3258116232464938</c:v>
                </c:pt>
                <c:pt idx="51558">
                  <c:v>1.3257414829659326</c:v>
                </c:pt>
                <c:pt idx="51559">
                  <c:v>1.3257214428857724</c:v>
                </c:pt>
                <c:pt idx="51560">
                  <c:v>1.3259118236472953</c:v>
                </c:pt>
                <c:pt idx="51561">
                  <c:v>1.3265631262525057</c:v>
                </c:pt>
                <c:pt idx="51562">
                  <c:v>1.3274248496993994</c:v>
                </c:pt>
                <c:pt idx="51563">
                  <c:v>1.3282765531062133</c:v>
                </c:pt>
                <c:pt idx="51564">
                  <c:v>1.3291282565130267</c:v>
                </c:pt>
                <c:pt idx="51565">
                  <c:v>1.330380761523047</c:v>
                </c:pt>
                <c:pt idx="51566">
                  <c:v>1.3319038076152314</c:v>
                </c:pt>
                <c:pt idx="51567">
                  <c:v>1.3340380761523054</c:v>
                </c:pt>
                <c:pt idx="51568">
                  <c:v>1.3359619238476963</c:v>
                </c:pt>
                <c:pt idx="51569">
                  <c:v>1.3377955911823658</c:v>
                </c:pt>
                <c:pt idx="51570">
                  <c:v>1.3389679358717446</c:v>
                </c:pt>
                <c:pt idx="51571">
                  <c:v>1.3405110220440892</c:v>
                </c:pt>
                <c:pt idx="51572">
                  <c:v>1.340410000000001</c:v>
                </c:pt>
                <c:pt idx="51573">
                  <c:v>1.3424600000000009</c:v>
                </c:pt>
                <c:pt idx="51574">
                  <c:v>1.3444900000000009</c:v>
                </c:pt>
                <c:pt idx="51575">
                  <c:v>1.346240000000001</c:v>
                </c:pt>
                <c:pt idx="51576">
                  <c:v>1.3486000000000009</c:v>
                </c:pt>
                <c:pt idx="51577">
                  <c:v>1.3511800000000007</c:v>
                </c:pt>
                <c:pt idx="51578">
                  <c:v>1.3536800000000007</c:v>
                </c:pt>
                <c:pt idx="51579">
                  <c:v>1.3559400000000008</c:v>
                </c:pt>
                <c:pt idx="51580">
                  <c:v>1.3579500000000009</c:v>
                </c:pt>
                <c:pt idx="51581">
                  <c:v>1.3602200000000009</c:v>
                </c:pt>
                <c:pt idx="51582">
                  <c:v>1.3627700000000009</c:v>
                </c:pt>
                <c:pt idx="51583">
                  <c:v>1.3653500000000007</c:v>
                </c:pt>
                <c:pt idx="51584">
                  <c:v>1.3680700000000008</c:v>
                </c:pt>
                <c:pt idx="51585">
                  <c:v>1.370980000000001</c:v>
                </c:pt>
                <c:pt idx="51586">
                  <c:v>1.3738800000000009</c:v>
                </c:pt>
                <c:pt idx="51587">
                  <c:v>1.3762100000000008</c:v>
                </c:pt>
                <c:pt idx="51588">
                  <c:v>1.3785300000000007</c:v>
                </c:pt>
                <c:pt idx="51589">
                  <c:v>1.3808200000000008</c:v>
                </c:pt>
                <c:pt idx="51590">
                  <c:v>1.3831000000000009</c:v>
                </c:pt>
                <c:pt idx="51591">
                  <c:v>1.384710000000001</c:v>
                </c:pt>
                <c:pt idx="51592">
                  <c:v>1.3857700000000008</c:v>
                </c:pt>
                <c:pt idx="51593">
                  <c:v>1.3868200000000011</c:v>
                </c:pt>
                <c:pt idx="51594">
                  <c:v>1.3881100000000011</c:v>
                </c:pt>
                <c:pt idx="51595">
                  <c:v>1.3890000000000009</c:v>
                </c:pt>
                <c:pt idx="51596">
                  <c:v>1.3901900000000009</c:v>
                </c:pt>
                <c:pt idx="51597">
                  <c:v>1.3906400000000008</c:v>
                </c:pt>
                <c:pt idx="51598">
                  <c:v>1.3909300000000007</c:v>
                </c:pt>
                <c:pt idx="51599">
                  <c:v>1.3913800000000007</c:v>
                </c:pt>
                <c:pt idx="51600">
                  <c:v>1.3922600000000009</c:v>
                </c:pt>
                <c:pt idx="51601">
                  <c:v>1.3927900000000009</c:v>
                </c:pt>
                <c:pt idx="51602">
                  <c:v>1.3927800000000008</c:v>
                </c:pt>
                <c:pt idx="51603">
                  <c:v>1.3928800000000006</c:v>
                </c:pt>
                <c:pt idx="51604">
                  <c:v>1.3930300000000007</c:v>
                </c:pt>
                <c:pt idx="51605">
                  <c:v>1.3933200000000008</c:v>
                </c:pt>
                <c:pt idx="51606">
                  <c:v>1.3935900000000008</c:v>
                </c:pt>
                <c:pt idx="51607">
                  <c:v>1.3937100000000009</c:v>
                </c:pt>
                <c:pt idx="51608">
                  <c:v>1.3935000000000006</c:v>
                </c:pt>
                <c:pt idx="51609">
                  <c:v>1.3927900000000006</c:v>
                </c:pt>
                <c:pt idx="51610">
                  <c:v>1.3912500000000008</c:v>
                </c:pt>
                <c:pt idx="51611">
                  <c:v>1.3896200000000005</c:v>
                </c:pt>
                <c:pt idx="51612">
                  <c:v>1.3883700000000003</c:v>
                </c:pt>
                <c:pt idx="51613">
                  <c:v>1.3868900000000004</c:v>
                </c:pt>
                <c:pt idx="51614">
                  <c:v>1.3854900000000003</c:v>
                </c:pt>
                <c:pt idx="51615">
                  <c:v>1.3842600000000003</c:v>
                </c:pt>
                <c:pt idx="51616">
                  <c:v>1.3832400000000002</c:v>
                </c:pt>
                <c:pt idx="51617">
                  <c:v>1.3827000000000003</c:v>
                </c:pt>
                <c:pt idx="51618">
                  <c:v>1.3825651302605215</c:v>
                </c:pt>
                <c:pt idx="51619">
                  <c:v>1.3824949899799603</c:v>
                </c:pt>
                <c:pt idx="51620">
                  <c:v>1.3823747494989984</c:v>
                </c:pt>
                <c:pt idx="51621">
                  <c:v>1.3826452905811626</c:v>
                </c:pt>
                <c:pt idx="51622">
                  <c:v>1.3828857715430865</c:v>
                </c:pt>
                <c:pt idx="51623">
                  <c:v>1.3832665330661325</c:v>
                </c:pt>
                <c:pt idx="51624">
                  <c:v>1.3836873747494993</c:v>
                </c:pt>
                <c:pt idx="51625">
                  <c:v>1.3839178356713429</c:v>
                </c:pt>
                <c:pt idx="51626">
                  <c:v>1.3840480961923847</c:v>
                </c:pt>
                <c:pt idx="51627">
                  <c:v>1.3842785571142284</c:v>
                </c:pt>
                <c:pt idx="51628">
                  <c:v>1.3841182364729459</c:v>
                </c:pt>
                <c:pt idx="51629">
                  <c:v>1.3842785571142284</c:v>
                </c:pt>
                <c:pt idx="51630">
                  <c:v>1.3844488977955913</c:v>
                </c:pt>
                <c:pt idx="51631">
                  <c:v>1.3845290581162322</c:v>
                </c:pt>
                <c:pt idx="51632">
                  <c:v>1.3840180360721444</c:v>
                </c:pt>
                <c:pt idx="51633">
                  <c:v>1.3836072144288578</c:v>
                </c:pt>
                <c:pt idx="51634">
                  <c:v>1.3834168336673349</c:v>
                </c:pt>
                <c:pt idx="51635">
                  <c:v>1.3834168336673349</c:v>
                </c:pt>
                <c:pt idx="51636">
                  <c:v>1.3839478957915834</c:v>
                </c:pt>
                <c:pt idx="51637">
                  <c:v>1.3842585170340684</c:v>
                </c:pt>
                <c:pt idx="51638">
                  <c:v>1.3846993987975955</c:v>
                </c:pt>
                <c:pt idx="51639">
                  <c:v>1.3850801603206415</c:v>
                </c:pt>
                <c:pt idx="51640">
                  <c:v>1.3855110220440883</c:v>
                </c:pt>
                <c:pt idx="51641">
                  <c:v>1.3853807615230462</c:v>
                </c:pt>
                <c:pt idx="51642">
                  <c:v>1.3855110220440885</c:v>
                </c:pt>
                <c:pt idx="51643">
                  <c:v>1.3857515030060121</c:v>
                </c:pt>
                <c:pt idx="51644">
                  <c:v>1.3853406813627254</c:v>
                </c:pt>
                <c:pt idx="51645">
                  <c:v>1.3850100200400801</c:v>
                </c:pt>
                <c:pt idx="51646">
                  <c:v>1.3847895791583167</c:v>
                </c:pt>
                <c:pt idx="51647">
                  <c:v>1.384819639278557</c:v>
                </c:pt>
                <c:pt idx="51648">
                  <c:v>1.3843587174348697</c:v>
                </c:pt>
                <c:pt idx="51649">
                  <c:v>1.3835871743486974</c:v>
                </c:pt>
                <c:pt idx="51650">
                  <c:v>1.3822144288577154</c:v>
                </c:pt>
                <c:pt idx="51651">
                  <c:v>1.3808917835671342</c:v>
                </c:pt>
                <c:pt idx="51652">
                  <c:v>1.3791783567134266</c:v>
                </c:pt>
                <c:pt idx="51653">
                  <c:v>1.3775250501002001</c:v>
                </c:pt>
                <c:pt idx="51654">
                  <c:v>1.3756012024048092</c:v>
                </c:pt>
                <c:pt idx="51655">
                  <c:v>1.3738476953907812</c:v>
                </c:pt>
                <c:pt idx="51656">
                  <c:v>1.3721242484969938</c:v>
                </c:pt>
                <c:pt idx="51657">
                  <c:v>1.370390781563126</c:v>
                </c:pt>
                <c:pt idx="51658">
                  <c:v>1.3687975951903806</c:v>
                </c:pt>
                <c:pt idx="51659">
                  <c:v>1.3669939879759516</c:v>
                </c:pt>
                <c:pt idx="51660">
                  <c:v>1.365531062124248</c:v>
                </c:pt>
                <c:pt idx="51661">
                  <c:v>1.3640380761523041</c:v>
                </c:pt>
                <c:pt idx="51662">
                  <c:v>1.3626252505010015</c:v>
                </c:pt>
                <c:pt idx="51663">
                  <c:v>1.3609719438877752</c:v>
                </c:pt>
                <c:pt idx="51664">
                  <c:v>1.3600400801603201</c:v>
                </c:pt>
                <c:pt idx="51665">
                  <c:v>1.3591983967935868</c:v>
                </c:pt>
                <c:pt idx="51666">
                  <c:v>1.3585671342685368</c:v>
                </c:pt>
                <c:pt idx="51667">
                  <c:v>1.3580060120240478</c:v>
                </c:pt>
                <c:pt idx="51668">
                  <c:v>1.3571442885771539</c:v>
                </c:pt>
                <c:pt idx="51669">
                  <c:v>1.3567635270541079</c:v>
                </c:pt>
                <c:pt idx="51670">
                  <c:v>1.3564929859719439</c:v>
                </c:pt>
                <c:pt idx="51671">
                  <c:v>1.3559118236472945</c:v>
                </c:pt>
                <c:pt idx="51672">
                  <c:v>1.3551903807615231</c:v>
                </c:pt>
                <c:pt idx="51673">
                  <c:v>1.3547294589178356</c:v>
                </c:pt>
                <c:pt idx="51674">
                  <c:v>1.3544889779559119</c:v>
                </c:pt>
                <c:pt idx="51675">
                  <c:v>1.3548797595190381</c:v>
                </c:pt>
                <c:pt idx="51676">
                  <c:v>1.3551903807615231</c:v>
                </c:pt>
                <c:pt idx="51677">
                  <c:v>1.356052104208417</c:v>
                </c:pt>
                <c:pt idx="51678">
                  <c:v>1.3570440881763528</c:v>
                </c:pt>
                <c:pt idx="51679">
                  <c:v>1.3582464929859721</c:v>
                </c:pt>
                <c:pt idx="51680">
                  <c:v>1.3587775551102206</c:v>
                </c:pt>
                <c:pt idx="51681">
                  <c:v>1.3600400801603207</c:v>
                </c:pt>
                <c:pt idx="51682">
                  <c:v>1.3613426853707418</c:v>
                </c:pt>
                <c:pt idx="51683">
                  <c:v>1.3625250501002004</c:v>
                </c:pt>
                <c:pt idx="51684">
                  <c:v>1.3639278557114227</c:v>
                </c:pt>
                <c:pt idx="51685">
                  <c:v>1.3655010020040079</c:v>
                </c:pt>
                <c:pt idx="51686">
                  <c:v>1.3669238476953909</c:v>
                </c:pt>
                <c:pt idx="51687">
                  <c:v>1.3682565130260522</c:v>
                </c:pt>
                <c:pt idx="51688">
                  <c:v>1.3693286573146295</c:v>
                </c:pt>
                <c:pt idx="51689">
                  <c:v>1.3702004008016033</c:v>
                </c:pt>
                <c:pt idx="51690">
                  <c:v>1.3711422845691381</c:v>
                </c:pt>
                <c:pt idx="51691">
                  <c:v>1.3719939879759517</c:v>
                </c:pt>
                <c:pt idx="51692">
                  <c:v>1.3723947895791579</c:v>
                </c:pt>
                <c:pt idx="51693">
                  <c:v>1.3728256513026049</c:v>
                </c:pt>
                <c:pt idx="51694">
                  <c:v>1.3728156312625248</c:v>
                </c:pt>
                <c:pt idx="51695">
                  <c:v>1.3728356713426852</c:v>
                </c:pt>
                <c:pt idx="51696">
                  <c:v>1.3729258517034069</c:v>
                </c:pt>
                <c:pt idx="51697">
                  <c:v>1.372615230460922</c:v>
                </c:pt>
                <c:pt idx="51698">
                  <c:v>1.3722444889779559</c:v>
                </c:pt>
                <c:pt idx="51699">
                  <c:v>1.3718136272545092</c:v>
                </c:pt>
                <c:pt idx="51700">
                  <c:v>1.3711623246492985</c:v>
                </c:pt>
                <c:pt idx="51701">
                  <c:v>1.3706913827655312</c:v>
                </c:pt>
                <c:pt idx="51702">
                  <c:v>1.3707615230460921</c:v>
                </c:pt>
                <c:pt idx="51703">
                  <c:v>1.3703607214428857</c:v>
                </c:pt>
                <c:pt idx="51704">
                  <c:v>1.3699799599198395</c:v>
                </c:pt>
                <c:pt idx="51705">
                  <c:v>1.3700701402805608</c:v>
                </c:pt>
                <c:pt idx="51706">
                  <c:v>1.3694488977955908</c:v>
                </c:pt>
                <c:pt idx="51707">
                  <c:v>1.3693286573146288</c:v>
                </c:pt>
                <c:pt idx="51708">
                  <c:v>1.3692885771543082</c:v>
                </c:pt>
                <c:pt idx="51709">
                  <c:v>1.3686773547094184</c:v>
                </c:pt>
                <c:pt idx="51710">
                  <c:v>1.3680260521042082</c:v>
                </c:pt>
                <c:pt idx="51711">
                  <c:v>1.3675450901803605</c:v>
                </c:pt>
                <c:pt idx="51712">
                  <c:v>1.3671743486973946</c:v>
                </c:pt>
                <c:pt idx="51713">
                  <c:v>1.3669138276553106</c:v>
                </c:pt>
                <c:pt idx="51714">
                  <c:v>1.3657414829659316</c:v>
                </c:pt>
                <c:pt idx="51715">
                  <c:v>1.3641783567134267</c:v>
                </c:pt>
                <c:pt idx="51716">
                  <c:v>1.3631563126252502</c:v>
                </c:pt>
                <c:pt idx="51717">
                  <c:v>1.3622945891783564</c:v>
                </c:pt>
                <c:pt idx="51718">
                  <c:v>1.3613627254509015</c:v>
                </c:pt>
                <c:pt idx="51719">
                  <c:v>1.3606813627254504</c:v>
                </c:pt>
                <c:pt idx="51720">
                  <c:v>1.3596593186372741</c:v>
                </c:pt>
                <c:pt idx="51721">
                  <c:v>1.3584669338677353</c:v>
                </c:pt>
                <c:pt idx="51722">
                  <c:v>1.357334669338677</c:v>
                </c:pt>
                <c:pt idx="51723">
                  <c:v>1.3562124248496992</c:v>
                </c:pt>
                <c:pt idx="51724">
                  <c:v>1.3549098196392784</c:v>
                </c:pt>
                <c:pt idx="51725">
                  <c:v>1.3537975951903805</c:v>
                </c:pt>
                <c:pt idx="51726">
                  <c:v>1.3522845691382763</c:v>
                </c:pt>
                <c:pt idx="51727">
                  <c:v>1.3500300601202402</c:v>
                </c:pt>
                <c:pt idx="51728">
                  <c:v>1.3480561122244485</c:v>
                </c:pt>
                <c:pt idx="51729">
                  <c:v>1.3462124248496992</c:v>
                </c:pt>
                <c:pt idx="51730">
                  <c:v>1.3442885771543083</c:v>
                </c:pt>
                <c:pt idx="51731">
                  <c:v>1.3425450901803604</c:v>
                </c:pt>
                <c:pt idx="51732">
                  <c:v>1.340521042084168</c:v>
                </c:pt>
                <c:pt idx="51733">
                  <c:v>1.3384969939879756</c:v>
                </c:pt>
                <c:pt idx="51734">
                  <c:v>1.3376152304609215</c:v>
                </c:pt>
                <c:pt idx="51735">
                  <c:v>1.3370040080160315</c:v>
                </c:pt>
                <c:pt idx="51736">
                  <c:v>1.3362825651302601</c:v>
                </c:pt>
                <c:pt idx="51737">
                  <c:v>1.3355410821643283</c:v>
                </c:pt>
                <c:pt idx="51738">
                  <c:v>1.3349799599198393</c:v>
                </c:pt>
                <c:pt idx="51739">
                  <c:v>1.3354008016032062</c:v>
                </c:pt>
                <c:pt idx="51740">
                  <c:v>1.3361823647294586</c:v>
                </c:pt>
                <c:pt idx="51741">
                  <c:v>1.3363326653306609</c:v>
                </c:pt>
                <c:pt idx="51742">
                  <c:v>1.336222444889779</c:v>
                </c:pt>
                <c:pt idx="51743">
                  <c:v>1.3361623246492982</c:v>
                </c:pt>
                <c:pt idx="51744">
                  <c:v>1.335601202404809</c:v>
                </c:pt>
                <c:pt idx="51745">
                  <c:v>1.3355410821643281</c:v>
                </c:pt>
                <c:pt idx="51746">
                  <c:v>1.3354308617234467</c:v>
                </c:pt>
                <c:pt idx="51747">
                  <c:v>1.3356913827655308</c:v>
                </c:pt>
                <c:pt idx="51748">
                  <c:v>1.3361523046092181</c:v>
                </c:pt>
                <c:pt idx="51749">
                  <c:v>1.3368336673346692</c:v>
                </c:pt>
                <c:pt idx="51750">
                  <c:v>1.3372545090180357</c:v>
                </c:pt>
                <c:pt idx="51751">
                  <c:v>1.3377454909819639</c:v>
                </c:pt>
                <c:pt idx="51752">
                  <c:v>1.3382464929859719</c:v>
                </c:pt>
                <c:pt idx="51753">
                  <c:v>1.3390380761523044</c:v>
                </c:pt>
                <c:pt idx="51754">
                  <c:v>1.3397294589178359</c:v>
                </c:pt>
                <c:pt idx="51755">
                  <c:v>1.3404500000000004</c:v>
                </c:pt>
                <c:pt idx="51756">
                  <c:v>1.3408000000000002</c:v>
                </c:pt>
                <c:pt idx="51757">
                  <c:v>1.3408200000000003</c:v>
                </c:pt>
                <c:pt idx="51758">
                  <c:v>1.3409700000000002</c:v>
                </c:pt>
                <c:pt idx="51759">
                  <c:v>1.3405200000000004</c:v>
                </c:pt>
                <c:pt idx="51760">
                  <c:v>1.3400300000000003</c:v>
                </c:pt>
                <c:pt idx="51761">
                  <c:v>1.3392800000000002</c:v>
                </c:pt>
                <c:pt idx="51762">
                  <c:v>1.3386200000000001</c:v>
                </c:pt>
                <c:pt idx="51763">
                  <c:v>1.3379800000000002</c:v>
                </c:pt>
                <c:pt idx="51764">
                  <c:v>1.3371800000000003</c:v>
                </c:pt>
                <c:pt idx="51765">
                  <c:v>1.3360200000000002</c:v>
                </c:pt>
                <c:pt idx="51766">
                  <c:v>1.33501</c:v>
                </c:pt>
                <c:pt idx="51767">
                  <c:v>1.33474</c:v>
                </c:pt>
                <c:pt idx="51768">
                  <c:v>1.3340699999999999</c:v>
                </c:pt>
                <c:pt idx="51769">
                  <c:v>1.33402</c:v>
                </c:pt>
                <c:pt idx="51770">
                  <c:v>1.3336399999999999</c:v>
                </c:pt>
                <c:pt idx="51771">
                  <c:v>1.3334699999999999</c:v>
                </c:pt>
                <c:pt idx="51772">
                  <c:v>1.3330899999999999</c:v>
                </c:pt>
                <c:pt idx="51773">
                  <c:v>1.33273</c:v>
                </c:pt>
                <c:pt idx="51774">
                  <c:v>1.3321599999999998</c:v>
                </c:pt>
                <c:pt idx="51775">
                  <c:v>1.3312899999999999</c:v>
                </c:pt>
                <c:pt idx="51776">
                  <c:v>1.3305699999999998</c:v>
                </c:pt>
                <c:pt idx="51777">
                  <c:v>1.3302599999999998</c:v>
                </c:pt>
                <c:pt idx="51778">
                  <c:v>1.3293199999999998</c:v>
                </c:pt>
                <c:pt idx="51779">
                  <c:v>1.3281399999999997</c:v>
                </c:pt>
                <c:pt idx="51780">
                  <c:v>1.3271999999999997</c:v>
                </c:pt>
                <c:pt idx="51781">
                  <c:v>1.3256899999999998</c:v>
                </c:pt>
                <c:pt idx="51782">
                  <c:v>1.3241299999999998</c:v>
                </c:pt>
                <c:pt idx="51783">
                  <c:v>1.3229299999999999</c:v>
                </c:pt>
                <c:pt idx="51784">
                  <c:v>1.3220999999999996</c:v>
                </c:pt>
                <c:pt idx="51785">
                  <c:v>1.32073</c:v>
                </c:pt>
                <c:pt idx="51786">
                  <c:v>1.3197000000000001</c:v>
                </c:pt>
                <c:pt idx="51787">
                  <c:v>1.31812</c:v>
                </c:pt>
                <c:pt idx="51788">
                  <c:v>1.3163999999999998</c:v>
                </c:pt>
                <c:pt idx="51789">
                  <c:v>1.3146799999999998</c:v>
                </c:pt>
                <c:pt idx="51790">
                  <c:v>1.3129499999999998</c:v>
                </c:pt>
                <c:pt idx="51791">
                  <c:v>1.3112899999999998</c:v>
                </c:pt>
                <c:pt idx="51792">
                  <c:v>1.3094099999999995</c:v>
                </c:pt>
                <c:pt idx="51793">
                  <c:v>1.3072699999999995</c:v>
                </c:pt>
                <c:pt idx="51794">
                  <c:v>1.3051899999999994</c:v>
                </c:pt>
                <c:pt idx="51795">
                  <c:v>1.3036099999999993</c:v>
                </c:pt>
                <c:pt idx="51796">
                  <c:v>1.3013899999999992</c:v>
                </c:pt>
                <c:pt idx="51797">
                  <c:v>1.2994799999999993</c:v>
                </c:pt>
                <c:pt idx="51798">
                  <c:v>1.2976499999999991</c:v>
                </c:pt>
                <c:pt idx="51799">
                  <c:v>1.2959299999999991</c:v>
                </c:pt>
                <c:pt idx="51800">
                  <c:v>1.294219999999999</c:v>
                </c:pt>
                <c:pt idx="51801">
                  <c:v>1.2935671342685362</c:v>
                </c:pt>
                <c:pt idx="51802">
                  <c:v>1.2922945891783559</c:v>
                </c:pt>
                <c:pt idx="51803">
                  <c:v>1.2912424849699389</c:v>
                </c:pt>
                <c:pt idx="51804">
                  <c:v>1.2903907815631253</c:v>
                </c:pt>
                <c:pt idx="51805">
                  <c:v>1.2895090180360713</c:v>
                </c:pt>
                <c:pt idx="51806">
                  <c:v>1.2887675350701395</c:v>
                </c:pt>
                <c:pt idx="51807">
                  <c:v>1.2884569138276545</c:v>
                </c:pt>
                <c:pt idx="51808">
                  <c:v>1.2883466933867727</c:v>
                </c:pt>
                <c:pt idx="51809">
                  <c:v>1.2880460921843677</c:v>
                </c:pt>
                <c:pt idx="51810">
                  <c:v>1.2877254509018026</c:v>
                </c:pt>
                <c:pt idx="51811">
                  <c:v>1.2874248496993979</c:v>
                </c:pt>
                <c:pt idx="51812">
                  <c:v>1.2873146292585158</c:v>
                </c:pt>
                <c:pt idx="51813">
                  <c:v>1.2872144288577141</c:v>
                </c:pt>
                <c:pt idx="51814">
                  <c:v>1.2873146292585156</c:v>
                </c:pt>
                <c:pt idx="51815">
                  <c:v>1.2872645290581151</c:v>
                </c:pt>
                <c:pt idx="51816">
                  <c:v>1.2868637274549086</c:v>
                </c:pt>
                <c:pt idx="51817">
                  <c:v>1.2867234468937865</c:v>
                </c:pt>
                <c:pt idx="51818">
                  <c:v>1.2865631262525039</c:v>
                </c:pt>
                <c:pt idx="51819">
                  <c:v>1.286442885771542</c:v>
                </c:pt>
                <c:pt idx="51820">
                  <c:v>1.286012024048095</c:v>
                </c:pt>
                <c:pt idx="51821">
                  <c:v>1.2857414829659308</c:v>
                </c:pt>
                <c:pt idx="51822">
                  <c:v>1.2859318637274539</c:v>
                </c:pt>
                <c:pt idx="51823">
                  <c:v>1.2860921843687363</c:v>
                </c:pt>
                <c:pt idx="51824">
                  <c:v>1.2862024048096181</c:v>
                </c:pt>
                <c:pt idx="51825">
                  <c:v>1.2860621242484962</c:v>
                </c:pt>
                <c:pt idx="51826">
                  <c:v>1.2861523046092171</c:v>
                </c:pt>
                <c:pt idx="51827">
                  <c:v>1.2859118236472933</c:v>
                </c:pt>
                <c:pt idx="51828">
                  <c:v>1.2852905811623234</c:v>
                </c:pt>
                <c:pt idx="51829">
                  <c:v>1.285270541082163</c:v>
                </c:pt>
                <c:pt idx="51830">
                  <c:v>1.285521042084167</c:v>
                </c:pt>
                <c:pt idx="51831">
                  <c:v>1.285651302605209</c:v>
                </c:pt>
                <c:pt idx="51832">
                  <c:v>1.2858116232464916</c:v>
                </c:pt>
                <c:pt idx="51833">
                  <c:v>1.2856913827655301</c:v>
                </c:pt>
                <c:pt idx="51834">
                  <c:v>1.2854509018036064</c:v>
                </c:pt>
                <c:pt idx="51835">
                  <c:v>1.2856713426853696</c:v>
                </c:pt>
                <c:pt idx="51836">
                  <c:v>1.2858116232464918</c:v>
                </c:pt>
                <c:pt idx="51837">
                  <c:v>1.2856412825651291</c:v>
                </c:pt>
                <c:pt idx="51838">
                  <c:v>1.2855410821643278</c:v>
                </c:pt>
                <c:pt idx="51839">
                  <c:v>1.2854909819639273</c:v>
                </c:pt>
                <c:pt idx="51840">
                  <c:v>1.2856713426853699</c:v>
                </c:pt>
                <c:pt idx="51841">
                  <c:v>1.2857715430861718</c:v>
                </c:pt>
                <c:pt idx="51842">
                  <c:v>1.2862124248496989</c:v>
                </c:pt>
                <c:pt idx="51843">
                  <c:v>1.2868737474949892</c:v>
                </c:pt>
                <c:pt idx="51844">
                  <c:v>1.2877054108216426</c:v>
                </c:pt>
                <c:pt idx="51845">
                  <c:v>1.2885070140280552</c:v>
                </c:pt>
                <c:pt idx="51846">
                  <c:v>1.2893186372745482</c:v>
                </c:pt>
                <c:pt idx="51847">
                  <c:v>1.2899599198396783</c:v>
                </c:pt>
                <c:pt idx="51848">
                  <c:v>1.2907414829659307</c:v>
                </c:pt>
                <c:pt idx="51849">
                  <c:v>1.2912124248496981</c:v>
                </c:pt>
                <c:pt idx="51850">
                  <c:v>1.2919839679358707</c:v>
                </c:pt>
                <c:pt idx="51851">
                  <c:v>1.2926352705410813</c:v>
                </c:pt>
                <c:pt idx="51852">
                  <c:v>1.2931462925851691</c:v>
                </c:pt>
                <c:pt idx="51853">
                  <c:v>1.2939178356713414</c:v>
                </c:pt>
                <c:pt idx="51854">
                  <c:v>1.2943086172344678</c:v>
                </c:pt>
                <c:pt idx="51855">
                  <c:v>1.2949298597194376</c:v>
                </c:pt>
                <c:pt idx="51856">
                  <c:v>1.2951903807615217</c:v>
                </c:pt>
                <c:pt idx="51857">
                  <c:v>1.2953507014028043</c:v>
                </c:pt>
                <c:pt idx="51858">
                  <c:v>1.2957915831663314</c:v>
                </c:pt>
                <c:pt idx="51859">
                  <c:v>1.2961322645290569</c:v>
                </c:pt>
                <c:pt idx="51860">
                  <c:v>1.2960921843687363</c:v>
                </c:pt>
                <c:pt idx="51861">
                  <c:v>1.2959819639278547</c:v>
                </c:pt>
                <c:pt idx="51862">
                  <c:v>1.296062124248496</c:v>
                </c:pt>
                <c:pt idx="51863">
                  <c:v>1.2962625250500992</c:v>
                </c:pt>
                <c:pt idx="51864">
                  <c:v>1.2959919839679348</c:v>
                </c:pt>
                <c:pt idx="51865">
                  <c:v>1.2955711422845682</c:v>
                </c:pt>
                <c:pt idx="51866">
                  <c:v>1.2953907815631251</c:v>
                </c:pt>
                <c:pt idx="51867">
                  <c:v>1.2949098196392772</c:v>
                </c:pt>
                <c:pt idx="51868">
                  <c:v>1.2946492985971929</c:v>
                </c:pt>
                <c:pt idx="51869">
                  <c:v>1.2940180360721429</c:v>
                </c:pt>
                <c:pt idx="51870">
                  <c:v>1.2934468937875738</c:v>
                </c:pt>
                <c:pt idx="51871">
                  <c:v>1.2927354709418828</c:v>
                </c:pt>
                <c:pt idx="51872">
                  <c:v>1.291863727454909</c:v>
                </c:pt>
                <c:pt idx="51873">
                  <c:v>1.2909819639278546</c:v>
                </c:pt>
                <c:pt idx="51874">
                  <c:v>1.2906012024048088</c:v>
                </c:pt>
                <c:pt idx="51875">
                  <c:v>1.2902905811623238</c:v>
                </c:pt>
                <c:pt idx="51876">
                  <c:v>1.2900901803607205</c:v>
                </c:pt>
                <c:pt idx="51877">
                  <c:v>1.2898797595190374</c:v>
                </c:pt>
                <c:pt idx="51878">
                  <c:v>1.28942885771543</c:v>
                </c:pt>
                <c:pt idx="51879">
                  <c:v>1.288967935871743</c:v>
                </c:pt>
                <c:pt idx="51880">
                  <c:v>1.288717434869739</c:v>
                </c:pt>
                <c:pt idx="51881">
                  <c:v>1.2886472945891776</c:v>
                </c:pt>
                <c:pt idx="51882">
                  <c:v>1.2885671342685363</c:v>
                </c:pt>
                <c:pt idx="51883">
                  <c:v>1.2887074148296587</c:v>
                </c:pt>
                <c:pt idx="51884">
                  <c:v>1.2890380761523037</c:v>
                </c:pt>
                <c:pt idx="51885">
                  <c:v>1.2894088176352696</c:v>
                </c:pt>
                <c:pt idx="51886">
                  <c:v>1.2895791583166318</c:v>
                </c:pt>
                <c:pt idx="51887">
                  <c:v>1.2897294589178343</c:v>
                </c:pt>
                <c:pt idx="51888">
                  <c:v>1.2900501002003995</c:v>
                </c:pt>
                <c:pt idx="51889">
                  <c:v>1.2908617234468924</c:v>
                </c:pt>
                <c:pt idx="51890">
                  <c:v>1.2914328657314618</c:v>
                </c:pt>
                <c:pt idx="51891">
                  <c:v>1.2921342685370729</c:v>
                </c:pt>
                <c:pt idx="51892">
                  <c:v>1.2929559118236462</c:v>
                </c:pt>
                <c:pt idx="51893">
                  <c:v>1.2934068136272534</c:v>
                </c:pt>
                <c:pt idx="51894">
                  <c:v>1.2938677354709407</c:v>
                </c:pt>
                <c:pt idx="51895">
                  <c:v>1.2944388777555098</c:v>
                </c:pt>
                <c:pt idx="51896">
                  <c:v>1.295521042084167</c:v>
                </c:pt>
                <c:pt idx="51897">
                  <c:v>1.2970541082164315</c:v>
                </c:pt>
                <c:pt idx="51898">
                  <c:v>1.2983867735470931</c:v>
                </c:pt>
                <c:pt idx="51899">
                  <c:v>1.2993787575150286</c:v>
                </c:pt>
                <c:pt idx="51900">
                  <c:v>1.300330661322644</c:v>
                </c:pt>
                <c:pt idx="51901">
                  <c:v>1.3007414829659303</c:v>
                </c:pt>
                <c:pt idx="51902">
                  <c:v>1.30135270541082</c:v>
                </c:pt>
                <c:pt idx="51903">
                  <c:v>1.3020641282565115</c:v>
                </c:pt>
                <c:pt idx="51904">
                  <c:v>1.3029559118236456</c:v>
                </c:pt>
                <c:pt idx="51905">
                  <c:v>1.3030060120240463</c:v>
                </c:pt>
                <c:pt idx="51906">
                  <c:v>1.3034969939879741</c:v>
                </c:pt>
                <c:pt idx="51907">
                  <c:v>1.3041983967935855</c:v>
                </c:pt>
                <c:pt idx="51908">
                  <c:v>1.3045891783567116</c:v>
                </c:pt>
                <c:pt idx="51909">
                  <c:v>1.3047795591182347</c:v>
                </c:pt>
                <c:pt idx="51910">
                  <c:v>1.3051002004008001</c:v>
                </c:pt>
                <c:pt idx="51911">
                  <c:v>1.3050801603206397</c:v>
                </c:pt>
                <c:pt idx="51912">
                  <c:v>1.3052004008016018</c:v>
                </c:pt>
                <c:pt idx="51913">
                  <c:v>1.3058016032064113</c:v>
                </c:pt>
                <c:pt idx="51914">
                  <c:v>1.3063226452905796</c:v>
                </c:pt>
                <c:pt idx="51915">
                  <c:v>1.3075651302605196</c:v>
                </c:pt>
                <c:pt idx="51916">
                  <c:v>1.3086372745490964</c:v>
                </c:pt>
                <c:pt idx="51917">
                  <c:v>1.3095591182364712</c:v>
                </c:pt>
                <c:pt idx="51918">
                  <c:v>1.3110521042084153</c:v>
                </c:pt>
                <c:pt idx="51919">
                  <c:v>1.31259519038076</c:v>
                </c:pt>
                <c:pt idx="51920">
                  <c:v>1.3143186372745472</c:v>
                </c:pt>
                <c:pt idx="51921">
                  <c:v>1.3156312625250484</c:v>
                </c:pt>
                <c:pt idx="51922">
                  <c:v>1.3165230460921826</c:v>
                </c:pt>
                <c:pt idx="51923">
                  <c:v>1.3171442885771527</c:v>
                </c:pt>
                <c:pt idx="51924">
                  <c:v>1.3176452905811606</c:v>
                </c:pt>
                <c:pt idx="51925">
                  <c:v>1.3185070140280546</c:v>
                </c:pt>
                <c:pt idx="51926">
                  <c:v>1.3199398797595177</c:v>
                </c:pt>
                <c:pt idx="51927">
                  <c:v>1.3217334669338665</c:v>
                </c:pt>
                <c:pt idx="51928">
                  <c:v>1.3233767535070127</c:v>
                </c:pt>
                <c:pt idx="51929">
                  <c:v>1.3249599198396782</c:v>
                </c:pt>
                <c:pt idx="51930">
                  <c:v>1.3267434869739465</c:v>
                </c:pt>
                <c:pt idx="51931">
                  <c:v>1.3281062124248484</c:v>
                </c:pt>
                <c:pt idx="51932">
                  <c:v>1.3294288577154294</c:v>
                </c:pt>
                <c:pt idx="51933">
                  <c:v>1.3305410821643275</c:v>
                </c:pt>
                <c:pt idx="51934">
                  <c:v>1.3319539078156302</c:v>
                </c:pt>
                <c:pt idx="51935">
                  <c:v>1.3329759519038065</c:v>
                </c:pt>
                <c:pt idx="51936">
                  <c:v>1.3346492985971932</c:v>
                </c:pt>
                <c:pt idx="51937">
                  <c:v>1.3357099999999988</c:v>
                </c:pt>
                <c:pt idx="51938">
                  <c:v>1.3367699999999991</c:v>
                </c:pt>
                <c:pt idx="51939">
                  <c:v>1.336989999999999</c:v>
                </c:pt>
                <c:pt idx="51940">
                  <c:v>1.3367899999999993</c:v>
                </c:pt>
                <c:pt idx="51941">
                  <c:v>1.3362699999999994</c:v>
                </c:pt>
                <c:pt idx="51942">
                  <c:v>1.3355199999999994</c:v>
                </c:pt>
                <c:pt idx="51943">
                  <c:v>1.334449999999999</c:v>
                </c:pt>
                <c:pt idx="51944">
                  <c:v>1.333089999999999</c:v>
                </c:pt>
                <c:pt idx="51945">
                  <c:v>1.3313699999999993</c:v>
                </c:pt>
                <c:pt idx="51946">
                  <c:v>1.3291899999999992</c:v>
                </c:pt>
                <c:pt idx="51947">
                  <c:v>1.3270099999999991</c:v>
                </c:pt>
                <c:pt idx="51948">
                  <c:v>1.3246299999999989</c:v>
                </c:pt>
                <c:pt idx="51949">
                  <c:v>1.322449999999999</c:v>
                </c:pt>
                <c:pt idx="51950">
                  <c:v>1.3197999999999988</c:v>
                </c:pt>
                <c:pt idx="51951">
                  <c:v>1.3165399999999992</c:v>
                </c:pt>
                <c:pt idx="51952">
                  <c:v>1.3128099999999987</c:v>
                </c:pt>
                <c:pt idx="51953">
                  <c:v>1.3087299999999991</c:v>
                </c:pt>
                <c:pt idx="51954">
                  <c:v>1.3047599999999988</c:v>
                </c:pt>
                <c:pt idx="51955">
                  <c:v>1.3007399999999987</c:v>
                </c:pt>
                <c:pt idx="51956">
                  <c:v>1.2968799999999987</c:v>
                </c:pt>
                <c:pt idx="51957">
                  <c:v>1.2924199999999986</c:v>
                </c:pt>
                <c:pt idx="51958">
                  <c:v>1.2882699999999987</c:v>
                </c:pt>
                <c:pt idx="51959">
                  <c:v>1.2841099999999988</c:v>
                </c:pt>
                <c:pt idx="51960">
                  <c:v>1.2804999999999986</c:v>
                </c:pt>
                <c:pt idx="51961">
                  <c:v>1.2770899999999985</c:v>
                </c:pt>
                <c:pt idx="51962">
                  <c:v>1.2734799999999986</c:v>
                </c:pt>
                <c:pt idx="51963">
                  <c:v>1.2700499999999986</c:v>
                </c:pt>
                <c:pt idx="51964">
                  <c:v>1.2667999999999988</c:v>
                </c:pt>
                <c:pt idx="51965">
                  <c:v>1.263949999999999</c:v>
                </c:pt>
                <c:pt idx="51966">
                  <c:v>1.2610699999999988</c:v>
                </c:pt>
                <c:pt idx="51967">
                  <c:v>1.2585799999999987</c:v>
                </c:pt>
                <c:pt idx="51968">
                  <c:v>1.2563099999999987</c:v>
                </c:pt>
                <c:pt idx="51969">
                  <c:v>1.2538899999999988</c:v>
                </c:pt>
                <c:pt idx="51970">
                  <c:v>1.2514499999999986</c:v>
                </c:pt>
                <c:pt idx="51971">
                  <c:v>1.2488899999999985</c:v>
                </c:pt>
                <c:pt idx="51972">
                  <c:v>1.2469399999999984</c:v>
                </c:pt>
                <c:pt idx="51973">
                  <c:v>1.2453499999999986</c:v>
                </c:pt>
                <c:pt idx="51974">
                  <c:v>1.2440399999999985</c:v>
                </c:pt>
                <c:pt idx="51975">
                  <c:v>1.2428099999999986</c:v>
                </c:pt>
                <c:pt idx="51976">
                  <c:v>1.2415199999999986</c:v>
                </c:pt>
                <c:pt idx="51977">
                  <c:v>1.2403799999999985</c:v>
                </c:pt>
                <c:pt idx="51978">
                  <c:v>1.2397299999999987</c:v>
                </c:pt>
                <c:pt idx="51979">
                  <c:v>1.2389499999999987</c:v>
                </c:pt>
                <c:pt idx="51980">
                  <c:v>1.237909999999999</c:v>
                </c:pt>
                <c:pt idx="51981">
                  <c:v>1.2368499999999989</c:v>
                </c:pt>
                <c:pt idx="51982">
                  <c:v>1.2364499999999987</c:v>
                </c:pt>
                <c:pt idx="51983">
                  <c:v>1.2358799999999988</c:v>
                </c:pt>
                <c:pt idx="51984">
                  <c:v>1.2344088176352694</c:v>
                </c:pt>
                <c:pt idx="51985">
                  <c:v>1.2337975951903795</c:v>
                </c:pt>
                <c:pt idx="51986">
                  <c:v>1.2330460921843676</c:v>
                </c:pt>
                <c:pt idx="51987">
                  <c:v>1.232204408817634</c:v>
                </c:pt>
                <c:pt idx="51988">
                  <c:v>1.2311222444889767</c:v>
                </c:pt>
                <c:pt idx="51989">
                  <c:v>1.2301102204408805</c:v>
                </c:pt>
                <c:pt idx="51990">
                  <c:v>1.229509018036071</c:v>
                </c:pt>
                <c:pt idx="51991">
                  <c:v>1.228967935871742</c:v>
                </c:pt>
                <c:pt idx="51992">
                  <c:v>1.2285871743486962</c:v>
                </c:pt>
                <c:pt idx="51993">
                  <c:v>1.2284168336673338</c:v>
                </c:pt>
                <c:pt idx="51994">
                  <c:v>1.2283867735470932</c:v>
                </c:pt>
                <c:pt idx="51995">
                  <c:v>1.2279058116232455</c:v>
                </c:pt>
                <c:pt idx="51996">
                  <c:v>1.2280861723446885</c:v>
                </c:pt>
                <c:pt idx="51997">
                  <c:v>1.2282164328657306</c:v>
                </c:pt>
                <c:pt idx="51998">
                  <c:v>1.2278557114228446</c:v>
                </c:pt>
                <c:pt idx="51999">
                  <c:v>1.2273446893787565</c:v>
                </c:pt>
                <c:pt idx="52000">
                  <c:v>1.2269038076152297</c:v>
                </c:pt>
                <c:pt idx="52001">
                  <c:v>1.2265130260521033</c:v>
                </c:pt>
                <c:pt idx="52002">
                  <c:v>1.2263226452905802</c:v>
                </c:pt>
                <c:pt idx="52003">
                  <c:v>1.2260220440881751</c:v>
                </c:pt>
                <c:pt idx="52004">
                  <c:v>1.2253507014028047</c:v>
                </c:pt>
                <c:pt idx="52005">
                  <c:v>1.2248597194388768</c:v>
                </c:pt>
                <c:pt idx="52006">
                  <c:v>1.2248597194388766</c:v>
                </c:pt>
                <c:pt idx="52007">
                  <c:v>1.2247995991983955</c:v>
                </c:pt>
                <c:pt idx="52008">
                  <c:v>1.2246693386773533</c:v>
                </c:pt>
                <c:pt idx="52009">
                  <c:v>1.2248496993987961</c:v>
                </c:pt>
                <c:pt idx="52010">
                  <c:v>1.2245891783567118</c:v>
                </c:pt>
                <c:pt idx="52011">
                  <c:v>1.224228456913826</c:v>
                </c:pt>
                <c:pt idx="52012">
                  <c:v>1.2236873747494974</c:v>
                </c:pt>
                <c:pt idx="52013">
                  <c:v>1.2234569138276539</c:v>
                </c:pt>
                <c:pt idx="52014">
                  <c:v>1.2229158316633253</c:v>
                </c:pt>
                <c:pt idx="52015">
                  <c:v>1.2222645290581149</c:v>
                </c:pt>
                <c:pt idx="52016">
                  <c:v>1.2218637274549085</c:v>
                </c:pt>
                <c:pt idx="52017">
                  <c:v>1.2209619238476941</c:v>
                </c:pt>
                <c:pt idx="52018">
                  <c:v>1.2200300601202387</c:v>
                </c:pt>
                <c:pt idx="52019">
                  <c:v>1.2188977955911811</c:v>
                </c:pt>
                <c:pt idx="52020">
                  <c:v>1.2177454909819625</c:v>
                </c:pt>
                <c:pt idx="52021">
                  <c:v>1.2164428857715419</c:v>
                </c:pt>
                <c:pt idx="52022">
                  <c:v>1.2153006012024037</c:v>
                </c:pt>
                <c:pt idx="52023">
                  <c:v>1.2148196392785562</c:v>
                </c:pt>
                <c:pt idx="52024">
                  <c:v>1.2148296593186363</c:v>
                </c:pt>
                <c:pt idx="52025">
                  <c:v>1.2148697394789569</c:v>
                </c:pt>
                <c:pt idx="52026">
                  <c:v>1.2152304609218427</c:v>
                </c:pt>
                <c:pt idx="52027">
                  <c:v>1.2158617234468929</c:v>
                </c:pt>
                <c:pt idx="52028">
                  <c:v>1.2165931863727446</c:v>
                </c:pt>
                <c:pt idx="52029">
                  <c:v>1.2174348697394781</c:v>
                </c:pt>
                <c:pt idx="52030">
                  <c:v>1.2179659318637268</c:v>
                </c:pt>
                <c:pt idx="52031">
                  <c:v>1.2181262525050094</c:v>
                </c:pt>
                <c:pt idx="52032">
                  <c:v>1.2183867735470937</c:v>
                </c:pt>
                <c:pt idx="52033">
                  <c:v>1.2186472945891778</c:v>
                </c:pt>
                <c:pt idx="52034">
                  <c:v>1.218466933867735</c:v>
                </c:pt>
                <c:pt idx="52035">
                  <c:v>1.2183667334669332</c:v>
                </c:pt>
                <c:pt idx="52036">
                  <c:v>1.2186372745490974</c:v>
                </c:pt>
                <c:pt idx="52037">
                  <c:v>1.2193286573146285</c:v>
                </c:pt>
                <c:pt idx="52038">
                  <c:v>1.2197595190380752</c:v>
                </c:pt>
                <c:pt idx="52039">
                  <c:v>1.2202204408817627</c:v>
                </c:pt>
                <c:pt idx="52040">
                  <c:v>1.2205210420841677</c:v>
                </c:pt>
                <c:pt idx="52041">
                  <c:v>1.2210621242484963</c:v>
                </c:pt>
                <c:pt idx="52042">
                  <c:v>1.2219739478957909</c:v>
                </c:pt>
                <c:pt idx="52043">
                  <c:v>1.2229959919839672</c:v>
                </c:pt>
                <c:pt idx="52044">
                  <c:v>1.2243286573146284</c:v>
                </c:pt>
                <c:pt idx="52045">
                  <c:v>1.2260320641282558</c:v>
                </c:pt>
                <c:pt idx="52046">
                  <c:v>1.2276853707414821</c:v>
                </c:pt>
                <c:pt idx="52047">
                  <c:v>1.2290981963927847</c:v>
                </c:pt>
                <c:pt idx="52048">
                  <c:v>1.2301503006012016</c:v>
                </c:pt>
                <c:pt idx="52049">
                  <c:v>1.230801603206412</c:v>
                </c:pt>
                <c:pt idx="52050">
                  <c:v>1.2318136272545082</c:v>
                </c:pt>
                <c:pt idx="52051">
                  <c:v>1.2325250501001999</c:v>
                </c:pt>
                <c:pt idx="52052">
                  <c:v>1.2327054108216426</c:v>
                </c:pt>
                <c:pt idx="52053">
                  <c:v>1.2328957915831658</c:v>
                </c:pt>
                <c:pt idx="52054">
                  <c:v>1.2335771543086165</c:v>
                </c:pt>
                <c:pt idx="52055">
                  <c:v>1.2348296593186365</c:v>
                </c:pt>
                <c:pt idx="52056">
                  <c:v>1.2363226452905804</c:v>
                </c:pt>
                <c:pt idx="52057">
                  <c:v>1.237605210420841</c:v>
                </c:pt>
                <c:pt idx="52058">
                  <c:v>1.2390581162324643</c:v>
                </c:pt>
                <c:pt idx="52059">
                  <c:v>1.2412324649298589</c:v>
                </c:pt>
                <c:pt idx="52060">
                  <c:v>1.2435971943887767</c:v>
                </c:pt>
                <c:pt idx="52061">
                  <c:v>1.2454609218436867</c:v>
                </c:pt>
                <c:pt idx="52062">
                  <c:v>1.2468136272545085</c:v>
                </c:pt>
                <c:pt idx="52063">
                  <c:v>1.2484969939879753</c:v>
                </c:pt>
                <c:pt idx="52064">
                  <c:v>1.2502304609218431</c:v>
                </c:pt>
                <c:pt idx="52065">
                  <c:v>1.2521142284569131</c:v>
                </c:pt>
                <c:pt idx="52066">
                  <c:v>1.2535671342685366</c:v>
                </c:pt>
                <c:pt idx="52067">
                  <c:v>1.2547394789579152</c:v>
                </c:pt>
                <c:pt idx="52068">
                  <c:v>1.2558416833667327</c:v>
                </c:pt>
                <c:pt idx="52069">
                  <c:v>1.2566232464929854</c:v>
                </c:pt>
                <c:pt idx="52070">
                  <c:v>1.2572845691382759</c:v>
                </c:pt>
                <c:pt idx="52071">
                  <c:v>1.2584168336673338</c:v>
                </c:pt>
                <c:pt idx="52072">
                  <c:v>1.2598597194388772</c:v>
                </c:pt>
                <c:pt idx="52073">
                  <c:v>1.2614629258517029</c:v>
                </c:pt>
                <c:pt idx="52074">
                  <c:v>1.2628857715430859</c:v>
                </c:pt>
                <c:pt idx="52075">
                  <c:v>1.2643186372745487</c:v>
                </c:pt>
                <c:pt idx="52076">
                  <c:v>1.2657815631262523</c:v>
                </c:pt>
                <c:pt idx="52077">
                  <c:v>1.2678456913827651</c:v>
                </c:pt>
                <c:pt idx="52078">
                  <c:v>1.2699899799599195</c:v>
                </c:pt>
                <c:pt idx="52079">
                  <c:v>1.2717835671342681</c:v>
                </c:pt>
                <c:pt idx="52080">
                  <c:v>1.2733266533066128</c:v>
                </c:pt>
                <c:pt idx="52081">
                  <c:v>1.2749498997995989</c:v>
                </c:pt>
                <c:pt idx="52082">
                  <c:v>1.2765631262525046</c:v>
                </c:pt>
                <c:pt idx="52083">
                  <c:v>1.2780661322645288</c:v>
                </c:pt>
                <c:pt idx="52084">
                  <c:v>1.2793987975951902</c:v>
                </c:pt>
                <c:pt idx="52085">
                  <c:v>1.2808717434869736</c:v>
                </c:pt>
                <c:pt idx="52086">
                  <c:v>1.2825250501002001</c:v>
                </c:pt>
                <c:pt idx="52087">
                  <c:v>1.2837374749498995</c:v>
                </c:pt>
                <c:pt idx="52088">
                  <c:v>1.2849498997995992</c:v>
                </c:pt>
                <c:pt idx="52089">
                  <c:v>1.2856312625250499</c:v>
                </c:pt>
                <c:pt idx="52090">
                  <c:v>1.2860621242484969</c:v>
                </c:pt>
                <c:pt idx="52091">
                  <c:v>1.2864729458917832</c:v>
                </c:pt>
                <c:pt idx="52092">
                  <c:v>1.2873747494989976</c:v>
                </c:pt>
                <c:pt idx="52093">
                  <c:v>1.2883066132264525</c:v>
                </c:pt>
                <c:pt idx="52094">
                  <c:v>1.289839679358717</c:v>
                </c:pt>
                <c:pt idx="52095">
                  <c:v>1.2914028056112219</c:v>
                </c:pt>
                <c:pt idx="52096">
                  <c:v>1.2924048096192382</c:v>
                </c:pt>
                <c:pt idx="52097">
                  <c:v>1.2936472945891782</c:v>
                </c:pt>
                <c:pt idx="52098">
                  <c:v>1.2944188376753503</c:v>
                </c:pt>
                <c:pt idx="52099">
                  <c:v>1.2953907815631258</c:v>
                </c:pt>
                <c:pt idx="52100">
                  <c:v>1.2961422845691375</c:v>
                </c:pt>
                <c:pt idx="52101">
                  <c:v>1.2965931863727449</c:v>
                </c:pt>
                <c:pt idx="52102">
                  <c:v>1.2966232464929854</c:v>
                </c:pt>
                <c:pt idx="52103">
                  <c:v>1.2967234468937869</c:v>
                </c:pt>
                <c:pt idx="52104">
                  <c:v>1.2971142284569135</c:v>
                </c:pt>
                <c:pt idx="52105">
                  <c:v>1.297394789579158</c:v>
                </c:pt>
                <c:pt idx="52106">
                  <c:v>1.2975951903807614</c:v>
                </c:pt>
                <c:pt idx="52107">
                  <c:v>1.2981262525050099</c:v>
                </c:pt>
                <c:pt idx="52108">
                  <c:v>1.2984068136272544</c:v>
                </c:pt>
                <c:pt idx="52109">
                  <c:v>1.2985571142284569</c:v>
                </c:pt>
                <c:pt idx="52110">
                  <c:v>1.2983667334669338</c:v>
                </c:pt>
                <c:pt idx="52111">
                  <c:v>1.2985470941883768</c:v>
                </c:pt>
                <c:pt idx="52112">
                  <c:v>1.2992184368737476</c:v>
                </c:pt>
                <c:pt idx="52113">
                  <c:v>1.299869739478958</c:v>
                </c:pt>
                <c:pt idx="52114">
                  <c:v>1.3006513026052104</c:v>
                </c:pt>
                <c:pt idx="52115">
                  <c:v>1.3015831663326654</c:v>
                </c:pt>
                <c:pt idx="52116">
                  <c:v>1.3024248496993986</c:v>
                </c:pt>
                <c:pt idx="52117">
                  <c:v>1.3027054108216432</c:v>
                </c:pt>
                <c:pt idx="52118">
                  <c:v>1.3031763527054108</c:v>
                </c:pt>
                <c:pt idx="52119">
                  <c:v>1.3032464929859722</c:v>
                </c:pt>
                <c:pt idx="52120">
                  <c:v>1.3033400000000004</c:v>
                </c:pt>
                <c:pt idx="52121">
                  <c:v>1.3035200000000005</c:v>
                </c:pt>
                <c:pt idx="52122">
                  <c:v>1.3037800000000004</c:v>
                </c:pt>
                <c:pt idx="52123">
                  <c:v>1.3035500000000004</c:v>
                </c:pt>
                <c:pt idx="52124">
                  <c:v>1.3040300000000002</c:v>
                </c:pt>
                <c:pt idx="52125">
                  <c:v>1.3046400000000002</c:v>
                </c:pt>
                <c:pt idx="52126">
                  <c:v>1.3050500000000003</c:v>
                </c:pt>
                <c:pt idx="52127">
                  <c:v>1.3056800000000002</c:v>
                </c:pt>
                <c:pt idx="52128">
                  <c:v>1.3062499999999999</c:v>
                </c:pt>
                <c:pt idx="52129">
                  <c:v>1.3066300000000002</c:v>
                </c:pt>
                <c:pt idx="52130">
                  <c:v>1.30705</c:v>
                </c:pt>
                <c:pt idx="52131">
                  <c:v>1.3067800000000001</c:v>
                </c:pt>
                <c:pt idx="52132">
                  <c:v>1.30602</c:v>
                </c:pt>
                <c:pt idx="52133">
                  <c:v>1.3050200000000001</c:v>
                </c:pt>
                <c:pt idx="52134">
                  <c:v>1.3046899999999999</c:v>
                </c:pt>
                <c:pt idx="52135">
                  <c:v>1.3044699999999998</c:v>
                </c:pt>
                <c:pt idx="52136">
                  <c:v>1.3036099999999997</c:v>
                </c:pt>
                <c:pt idx="52137">
                  <c:v>1.3029599999999999</c:v>
                </c:pt>
                <c:pt idx="52138">
                  <c:v>1.3019599999999998</c:v>
                </c:pt>
                <c:pt idx="52139">
                  <c:v>1.30105</c:v>
                </c:pt>
                <c:pt idx="52140">
                  <c:v>1.3005099999999998</c:v>
                </c:pt>
                <c:pt idx="52141">
                  <c:v>1.2999399999999999</c:v>
                </c:pt>
                <c:pt idx="52142">
                  <c:v>1.2992099999999998</c:v>
                </c:pt>
                <c:pt idx="52143">
                  <c:v>1.2986299999999997</c:v>
                </c:pt>
                <c:pt idx="52144">
                  <c:v>1.2977199999999995</c:v>
                </c:pt>
                <c:pt idx="52145">
                  <c:v>1.2963199999999997</c:v>
                </c:pt>
                <c:pt idx="52146">
                  <c:v>1.2948999999999999</c:v>
                </c:pt>
                <c:pt idx="52147">
                  <c:v>1.2931499999999998</c:v>
                </c:pt>
                <c:pt idx="52148">
                  <c:v>1.2914699999999999</c:v>
                </c:pt>
                <c:pt idx="52149">
                  <c:v>1.28898</c:v>
                </c:pt>
                <c:pt idx="52150">
                  <c:v>1.2862499999999999</c:v>
                </c:pt>
                <c:pt idx="52151">
                  <c:v>1.2838499999999999</c:v>
                </c:pt>
                <c:pt idx="52152">
                  <c:v>1.28146</c:v>
                </c:pt>
                <c:pt idx="52153">
                  <c:v>1.2789199999999998</c:v>
                </c:pt>
                <c:pt idx="52154">
                  <c:v>1.2768699999999999</c:v>
                </c:pt>
                <c:pt idx="52155">
                  <c:v>1.2746600000000001</c:v>
                </c:pt>
                <c:pt idx="52156">
                  <c:v>1.2727999999999997</c:v>
                </c:pt>
                <c:pt idx="52157">
                  <c:v>1.2710399999999999</c:v>
                </c:pt>
                <c:pt idx="52158">
                  <c:v>1.2698699999999996</c:v>
                </c:pt>
                <c:pt idx="52159">
                  <c:v>1.2685200000000001</c:v>
                </c:pt>
                <c:pt idx="52160">
                  <c:v>1.2673599999999998</c:v>
                </c:pt>
                <c:pt idx="52161">
                  <c:v>1.2672099999999999</c:v>
                </c:pt>
                <c:pt idx="52162">
                  <c:v>1.2669499999999998</c:v>
                </c:pt>
                <c:pt idx="52163">
                  <c:v>1.2670199999999998</c:v>
                </c:pt>
                <c:pt idx="52164">
                  <c:v>1.2671399999999999</c:v>
                </c:pt>
                <c:pt idx="52165">
                  <c:v>1.2673899999999996</c:v>
                </c:pt>
                <c:pt idx="52166">
                  <c:v>1.2675099999999995</c:v>
                </c:pt>
                <c:pt idx="52167">
                  <c:v>1.2679358717434868</c:v>
                </c:pt>
                <c:pt idx="52168">
                  <c:v>1.2679659318637273</c:v>
                </c:pt>
                <c:pt idx="52169">
                  <c:v>1.2681663326653305</c:v>
                </c:pt>
                <c:pt idx="52170">
                  <c:v>1.268466933867735</c:v>
                </c:pt>
                <c:pt idx="52171">
                  <c:v>1.2686773547094186</c:v>
                </c:pt>
                <c:pt idx="52172">
                  <c:v>1.2688276553106208</c:v>
                </c:pt>
                <c:pt idx="52173">
                  <c:v>1.2695090180360715</c:v>
                </c:pt>
                <c:pt idx="52174">
                  <c:v>1.2702104208416827</c:v>
                </c:pt>
                <c:pt idx="52175">
                  <c:v>1.2708717434869734</c:v>
                </c:pt>
                <c:pt idx="52176">
                  <c:v>1.2715230460921838</c:v>
                </c:pt>
                <c:pt idx="52177">
                  <c:v>1.2717535070140276</c:v>
                </c:pt>
                <c:pt idx="52178">
                  <c:v>1.2719138276553104</c:v>
                </c:pt>
                <c:pt idx="52179">
                  <c:v>1.2717434869739475</c:v>
                </c:pt>
                <c:pt idx="52180">
                  <c:v>1.2717134268537067</c:v>
                </c:pt>
                <c:pt idx="52181">
                  <c:v>1.2713727454909813</c:v>
                </c:pt>
                <c:pt idx="52182">
                  <c:v>1.2712324649298592</c:v>
                </c:pt>
                <c:pt idx="52183">
                  <c:v>1.2707915831663321</c:v>
                </c:pt>
                <c:pt idx="52184">
                  <c:v>1.2701302605210416</c:v>
                </c:pt>
                <c:pt idx="52185">
                  <c:v>1.2694488977955909</c:v>
                </c:pt>
                <c:pt idx="52186">
                  <c:v>1.268537074148296</c:v>
                </c:pt>
                <c:pt idx="52187">
                  <c:v>1.2672745490981956</c:v>
                </c:pt>
                <c:pt idx="52188">
                  <c:v>1.2653507014028047</c:v>
                </c:pt>
                <c:pt idx="52189">
                  <c:v>1.2636573146292578</c:v>
                </c:pt>
                <c:pt idx="52190">
                  <c:v>1.2623346693386766</c:v>
                </c:pt>
                <c:pt idx="52191">
                  <c:v>1.2608817635270533</c:v>
                </c:pt>
                <c:pt idx="52192">
                  <c:v>1.2595190380761516</c:v>
                </c:pt>
                <c:pt idx="52193">
                  <c:v>1.2585771543086164</c:v>
                </c:pt>
                <c:pt idx="52194">
                  <c:v>1.2576553106212416</c:v>
                </c:pt>
                <c:pt idx="52195">
                  <c:v>1.2567234468937869</c:v>
                </c:pt>
                <c:pt idx="52196">
                  <c:v>1.2557615230460915</c:v>
                </c:pt>
                <c:pt idx="52197">
                  <c:v>1.2551302605210415</c:v>
                </c:pt>
                <c:pt idx="52198">
                  <c:v>1.2540981963927853</c:v>
                </c:pt>
                <c:pt idx="52199">
                  <c:v>1.2537374749498993</c:v>
                </c:pt>
                <c:pt idx="52200">
                  <c:v>1.2534869739478953</c:v>
                </c:pt>
                <c:pt idx="52201">
                  <c:v>1.2530861723446889</c:v>
                </c:pt>
                <c:pt idx="52202">
                  <c:v>1.2525751503006004</c:v>
                </c:pt>
                <c:pt idx="52203">
                  <c:v>1.2520140280561118</c:v>
                </c:pt>
                <c:pt idx="52204">
                  <c:v>1.2511823647294582</c:v>
                </c:pt>
                <c:pt idx="52205">
                  <c:v>1.250470941883767</c:v>
                </c:pt>
                <c:pt idx="52206">
                  <c:v>1.2500100200400797</c:v>
                </c:pt>
                <c:pt idx="52207">
                  <c:v>1.2492885771543081</c:v>
                </c:pt>
                <c:pt idx="52208">
                  <c:v>1.2488977955911817</c:v>
                </c:pt>
                <c:pt idx="52209">
                  <c:v>1.2482264529058109</c:v>
                </c:pt>
                <c:pt idx="52210">
                  <c:v>1.2472244488977948</c:v>
                </c:pt>
                <c:pt idx="52211">
                  <c:v>1.2465931863727446</c:v>
                </c:pt>
                <c:pt idx="52212">
                  <c:v>1.2458316633266526</c:v>
                </c:pt>
                <c:pt idx="52213">
                  <c:v>1.2454709418837666</c:v>
                </c:pt>
                <c:pt idx="52214">
                  <c:v>1.2452505010020032</c:v>
                </c:pt>
                <c:pt idx="52215">
                  <c:v>1.2448296593186365</c:v>
                </c:pt>
                <c:pt idx="52216">
                  <c:v>1.2452304609218428</c:v>
                </c:pt>
                <c:pt idx="52217">
                  <c:v>1.2455110220440873</c:v>
                </c:pt>
                <c:pt idx="52218">
                  <c:v>1.2449298597194378</c:v>
                </c:pt>
                <c:pt idx="52219">
                  <c:v>1.2441783567134257</c:v>
                </c:pt>
                <c:pt idx="52220">
                  <c:v>1.2438276553106202</c:v>
                </c:pt>
                <c:pt idx="52221">
                  <c:v>1.2439378757515021</c:v>
                </c:pt>
                <c:pt idx="52222">
                  <c:v>1.2441382765531055</c:v>
                </c:pt>
                <c:pt idx="52223">
                  <c:v>1.2448597194388766</c:v>
                </c:pt>
                <c:pt idx="52224">
                  <c:v>1.2448096192384759</c:v>
                </c:pt>
                <c:pt idx="52225">
                  <c:v>1.2450901803607204</c:v>
                </c:pt>
                <c:pt idx="52226">
                  <c:v>1.2457715430861713</c:v>
                </c:pt>
                <c:pt idx="52227">
                  <c:v>1.2471643286573135</c:v>
                </c:pt>
                <c:pt idx="52228">
                  <c:v>1.2485470941883758</c:v>
                </c:pt>
                <c:pt idx="52229">
                  <c:v>1.2503206412825645</c:v>
                </c:pt>
                <c:pt idx="52230">
                  <c:v>1.2518637274549089</c:v>
                </c:pt>
                <c:pt idx="52231">
                  <c:v>1.253697394789578</c:v>
                </c:pt>
                <c:pt idx="52232">
                  <c:v>1.2558617234468927</c:v>
                </c:pt>
                <c:pt idx="52233">
                  <c:v>1.2578156312625239</c:v>
                </c:pt>
                <c:pt idx="52234">
                  <c:v>1.2601703406813616</c:v>
                </c:pt>
                <c:pt idx="52235">
                  <c:v>1.2625651302605199</c:v>
                </c:pt>
                <c:pt idx="52236">
                  <c:v>1.2641783567134257</c:v>
                </c:pt>
                <c:pt idx="52237">
                  <c:v>1.2659719438877746</c:v>
                </c:pt>
                <c:pt idx="52238">
                  <c:v>1.2679559118236463</c:v>
                </c:pt>
                <c:pt idx="52239">
                  <c:v>1.2693386773547084</c:v>
                </c:pt>
                <c:pt idx="52240">
                  <c:v>1.2707414829659309</c:v>
                </c:pt>
                <c:pt idx="52241">
                  <c:v>1.2713026052104199</c:v>
                </c:pt>
                <c:pt idx="52242">
                  <c:v>1.271743486973947</c:v>
                </c:pt>
                <c:pt idx="52243">
                  <c:v>1.2729258517034059</c:v>
                </c:pt>
                <c:pt idx="52244">
                  <c:v>1.2741683366733456</c:v>
                </c:pt>
                <c:pt idx="52245">
                  <c:v>1.2747895791583155</c:v>
                </c:pt>
                <c:pt idx="52246">
                  <c:v>1.2755811623246485</c:v>
                </c:pt>
                <c:pt idx="52247">
                  <c:v>1.2758617234468927</c:v>
                </c:pt>
                <c:pt idx="52248">
                  <c:v>1.276012024048095</c:v>
                </c:pt>
                <c:pt idx="52249">
                  <c:v>1.2762224448897788</c:v>
                </c:pt>
                <c:pt idx="52250">
                  <c:v>1.2765130260521034</c:v>
                </c:pt>
                <c:pt idx="52251">
                  <c:v>1.2764128256513017</c:v>
                </c:pt>
                <c:pt idx="52252">
                  <c:v>1.2761623246492975</c:v>
                </c:pt>
                <c:pt idx="52253">
                  <c:v>1.2760020040080149</c:v>
                </c:pt>
                <c:pt idx="52254">
                  <c:v>1.2761122244488969</c:v>
                </c:pt>
                <c:pt idx="52255">
                  <c:v>1.2759218436873738</c:v>
                </c:pt>
                <c:pt idx="52256">
                  <c:v>1.2758216432865723</c:v>
                </c:pt>
                <c:pt idx="52257">
                  <c:v>1.2752905811623239</c:v>
                </c:pt>
                <c:pt idx="52258">
                  <c:v>1.2748196392785565</c:v>
                </c:pt>
                <c:pt idx="52259">
                  <c:v>1.2743086172344682</c:v>
                </c:pt>
                <c:pt idx="52260">
                  <c:v>1.2734869739478951</c:v>
                </c:pt>
                <c:pt idx="52261">
                  <c:v>1.2733667334669332</c:v>
                </c:pt>
                <c:pt idx="52262">
                  <c:v>1.2730861723446887</c:v>
                </c:pt>
                <c:pt idx="52263">
                  <c:v>1.2726352705410815</c:v>
                </c:pt>
                <c:pt idx="52264">
                  <c:v>1.272174348697394</c:v>
                </c:pt>
                <c:pt idx="52265">
                  <c:v>1.271743486973947</c:v>
                </c:pt>
                <c:pt idx="52266">
                  <c:v>1.2718036072144281</c:v>
                </c:pt>
                <c:pt idx="52267">
                  <c:v>1.2715230460921838</c:v>
                </c:pt>
                <c:pt idx="52268">
                  <c:v>1.2708717434869732</c:v>
                </c:pt>
                <c:pt idx="52269">
                  <c:v>1.2703106212424842</c:v>
                </c:pt>
                <c:pt idx="52270">
                  <c:v>1.2700501002004001</c:v>
                </c:pt>
                <c:pt idx="52271">
                  <c:v>1.2690581162324639</c:v>
                </c:pt>
                <c:pt idx="52272">
                  <c:v>1.2684669338677346</c:v>
                </c:pt>
                <c:pt idx="52273">
                  <c:v>1.2673647294589172</c:v>
                </c:pt>
                <c:pt idx="52274">
                  <c:v>1.2665731462925847</c:v>
                </c:pt>
                <c:pt idx="52275">
                  <c:v>1.2655711422845686</c:v>
                </c:pt>
                <c:pt idx="52276">
                  <c:v>1.2646192384769535</c:v>
                </c:pt>
                <c:pt idx="52277">
                  <c:v>1.2639779559118232</c:v>
                </c:pt>
                <c:pt idx="52278">
                  <c:v>1.2631362725450899</c:v>
                </c:pt>
                <c:pt idx="52279">
                  <c:v>1.2620440881763524</c:v>
                </c:pt>
                <c:pt idx="52280">
                  <c:v>1.2611723446893783</c:v>
                </c:pt>
                <c:pt idx="52281">
                  <c:v>1.2598797595190374</c:v>
                </c:pt>
                <c:pt idx="52282">
                  <c:v>1.2584869739478954</c:v>
                </c:pt>
                <c:pt idx="52283">
                  <c:v>1.2575350701402801</c:v>
                </c:pt>
                <c:pt idx="52284">
                  <c:v>1.2567535070140277</c:v>
                </c:pt>
                <c:pt idx="52285">
                  <c:v>1.2558216432865728</c:v>
                </c:pt>
                <c:pt idx="52286">
                  <c:v>1.2546893787575149</c:v>
                </c:pt>
                <c:pt idx="52287">
                  <c:v>1.253687374749499</c:v>
                </c:pt>
                <c:pt idx="52288">
                  <c:v>1.2529959919839677</c:v>
                </c:pt>
                <c:pt idx="52289">
                  <c:v>1.2527555110220441</c:v>
                </c:pt>
                <c:pt idx="52290">
                  <c:v>1.2526352705410824</c:v>
                </c:pt>
                <c:pt idx="52291">
                  <c:v>1.2521042084168337</c:v>
                </c:pt>
                <c:pt idx="52292">
                  <c:v>1.2512925851703409</c:v>
                </c:pt>
                <c:pt idx="52293">
                  <c:v>1.2508316633266534</c:v>
                </c:pt>
                <c:pt idx="52294">
                  <c:v>1.2505210420841686</c:v>
                </c:pt>
                <c:pt idx="52295">
                  <c:v>1.2503907815631263</c:v>
                </c:pt>
                <c:pt idx="52296">
                  <c:v>1.2502505010020042</c:v>
                </c:pt>
                <c:pt idx="52297">
                  <c:v>1.2500100200400803</c:v>
                </c:pt>
                <c:pt idx="52298">
                  <c:v>1.250741482965932</c:v>
                </c:pt>
                <c:pt idx="52299">
                  <c:v>1.2511322645290583</c:v>
                </c:pt>
                <c:pt idx="52300">
                  <c:v>1.2512625250501004</c:v>
                </c:pt>
                <c:pt idx="52301">
                  <c:v>1.251603206412826</c:v>
                </c:pt>
                <c:pt idx="52302">
                  <c:v>1.2517535070140282</c:v>
                </c:pt>
                <c:pt idx="52303">
                  <c:v>1.2511700000000003</c:v>
                </c:pt>
                <c:pt idx="52304">
                  <c:v>1.2507500000000003</c:v>
                </c:pt>
                <c:pt idx="52305">
                  <c:v>1.2505800000000002</c:v>
                </c:pt>
                <c:pt idx="52306">
                  <c:v>1.2503700000000002</c:v>
                </c:pt>
                <c:pt idx="52307">
                  <c:v>1.2506900000000003</c:v>
                </c:pt>
                <c:pt idx="52308">
                  <c:v>1.2512000000000003</c:v>
                </c:pt>
                <c:pt idx="52309">
                  <c:v>1.2515400000000003</c:v>
                </c:pt>
                <c:pt idx="52310">
                  <c:v>1.2518000000000005</c:v>
                </c:pt>
                <c:pt idx="52311">
                  <c:v>1.2518200000000006</c:v>
                </c:pt>
                <c:pt idx="52312">
                  <c:v>1.2520000000000007</c:v>
                </c:pt>
                <c:pt idx="52313">
                  <c:v>1.2515300000000005</c:v>
                </c:pt>
                <c:pt idx="52314">
                  <c:v>1.2506900000000003</c:v>
                </c:pt>
                <c:pt idx="52315">
                  <c:v>1.2494900000000002</c:v>
                </c:pt>
                <c:pt idx="52316">
                  <c:v>1.2480200000000004</c:v>
                </c:pt>
                <c:pt idx="52317">
                  <c:v>1.2470700000000003</c:v>
                </c:pt>
                <c:pt idx="52318">
                  <c:v>1.2461700000000002</c:v>
                </c:pt>
                <c:pt idx="52319">
                  <c:v>1.2451000000000001</c:v>
                </c:pt>
                <c:pt idx="52320">
                  <c:v>1.24451</c:v>
                </c:pt>
                <c:pt idx="52321">
                  <c:v>1.2438500000000001</c:v>
                </c:pt>
                <c:pt idx="52322">
                  <c:v>1.24343</c:v>
                </c:pt>
                <c:pt idx="52323">
                  <c:v>1.2431000000000001</c:v>
                </c:pt>
                <c:pt idx="52324">
                  <c:v>1.2422400000000002</c:v>
                </c:pt>
                <c:pt idx="52325">
                  <c:v>1.24143</c:v>
                </c:pt>
                <c:pt idx="52326">
                  <c:v>1.2410300000000001</c:v>
                </c:pt>
                <c:pt idx="52327">
                  <c:v>1.2408299999999997</c:v>
                </c:pt>
                <c:pt idx="52328">
                  <c:v>1.2406499999999996</c:v>
                </c:pt>
                <c:pt idx="52329">
                  <c:v>1.2409299999999999</c:v>
                </c:pt>
                <c:pt idx="52330">
                  <c:v>1.2410399999999997</c:v>
                </c:pt>
                <c:pt idx="52331">
                  <c:v>1.2409799999999995</c:v>
                </c:pt>
                <c:pt idx="52332">
                  <c:v>1.2401899999999997</c:v>
                </c:pt>
                <c:pt idx="52333">
                  <c:v>1.2391299999999998</c:v>
                </c:pt>
                <c:pt idx="52334">
                  <c:v>1.2375999999999996</c:v>
                </c:pt>
                <c:pt idx="52335">
                  <c:v>1.2360399999999998</c:v>
                </c:pt>
                <c:pt idx="52336">
                  <c:v>1.2350899999999998</c:v>
                </c:pt>
                <c:pt idx="52337">
                  <c:v>1.23343</c:v>
                </c:pt>
                <c:pt idx="52338">
                  <c:v>1.23201</c:v>
                </c:pt>
                <c:pt idx="52339">
                  <c:v>1.2310900000000002</c:v>
                </c:pt>
                <c:pt idx="52340">
                  <c:v>1.23047</c:v>
                </c:pt>
                <c:pt idx="52341">
                  <c:v>1.2300500000000001</c:v>
                </c:pt>
                <c:pt idx="52342">
                  <c:v>1.2296800000000001</c:v>
                </c:pt>
                <c:pt idx="52343">
                  <c:v>1.2294099999999999</c:v>
                </c:pt>
                <c:pt idx="52344">
                  <c:v>1.2287799999999998</c:v>
                </c:pt>
                <c:pt idx="52345">
                  <c:v>1.2276799999999997</c:v>
                </c:pt>
                <c:pt idx="52346">
                  <c:v>1.2265799999999998</c:v>
                </c:pt>
                <c:pt idx="52347">
                  <c:v>1.2255099999999997</c:v>
                </c:pt>
                <c:pt idx="52348">
                  <c:v>1.2244099999999998</c:v>
                </c:pt>
                <c:pt idx="52349">
                  <c:v>1.22356</c:v>
                </c:pt>
                <c:pt idx="52350">
                  <c:v>1.2224949899799598</c:v>
                </c:pt>
                <c:pt idx="52351">
                  <c:v>1.2216432865731461</c:v>
                </c:pt>
                <c:pt idx="52352">
                  <c:v>1.2204208416833668</c:v>
                </c:pt>
                <c:pt idx="52353">
                  <c:v>1.2187875751503006</c:v>
                </c:pt>
                <c:pt idx="52354">
                  <c:v>1.2174649298597191</c:v>
                </c:pt>
                <c:pt idx="52355">
                  <c:v>1.2156212424849697</c:v>
                </c:pt>
                <c:pt idx="52356">
                  <c:v>1.2143186372745491</c:v>
                </c:pt>
                <c:pt idx="52357">
                  <c:v>1.2132865731462927</c:v>
                </c:pt>
                <c:pt idx="52358">
                  <c:v>1.2118737474949903</c:v>
                </c:pt>
                <c:pt idx="52359">
                  <c:v>1.2112525050100202</c:v>
                </c:pt>
                <c:pt idx="52360">
                  <c:v>1.2106012024048096</c:v>
                </c:pt>
                <c:pt idx="52361">
                  <c:v>1.2096793587174348</c:v>
                </c:pt>
                <c:pt idx="52362">
                  <c:v>1.2087975951903809</c:v>
                </c:pt>
                <c:pt idx="52363">
                  <c:v>1.2083266533066133</c:v>
                </c:pt>
                <c:pt idx="52364">
                  <c:v>1.2073947895791586</c:v>
                </c:pt>
                <c:pt idx="52365">
                  <c:v>1.2065831663326656</c:v>
                </c:pt>
                <c:pt idx="52366">
                  <c:v>1.2060621242484972</c:v>
                </c:pt>
                <c:pt idx="52367">
                  <c:v>1.2054709418837677</c:v>
                </c:pt>
                <c:pt idx="52368">
                  <c:v>1.2044088176352707</c:v>
                </c:pt>
                <c:pt idx="52369">
                  <c:v>1.2035270541082166</c:v>
                </c:pt>
                <c:pt idx="52370">
                  <c:v>1.2024749498997995</c:v>
                </c:pt>
                <c:pt idx="52371">
                  <c:v>1.2016032064128255</c:v>
                </c:pt>
                <c:pt idx="52372">
                  <c:v>1.2006813627254509</c:v>
                </c:pt>
                <c:pt idx="52373">
                  <c:v>1.1995290581162323</c:v>
                </c:pt>
                <c:pt idx="52374">
                  <c:v>1.198376753507014</c:v>
                </c:pt>
                <c:pt idx="52375">
                  <c:v>1.1975851703406812</c:v>
                </c:pt>
                <c:pt idx="52376">
                  <c:v>1.196823647294589</c:v>
                </c:pt>
                <c:pt idx="52377">
                  <c:v>1.195931863727455</c:v>
                </c:pt>
                <c:pt idx="52378">
                  <c:v>1.1951703406813627</c:v>
                </c:pt>
                <c:pt idx="52379">
                  <c:v>1.1941883767535069</c:v>
                </c:pt>
                <c:pt idx="52380">
                  <c:v>1.1934569138276552</c:v>
                </c:pt>
                <c:pt idx="52381">
                  <c:v>1.1927354709418836</c:v>
                </c:pt>
                <c:pt idx="52382">
                  <c:v>1.1916432865731463</c:v>
                </c:pt>
                <c:pt idx="52383">
                  <c:v>1.191122244488978</c:v>
                </c:pt>
                <c:pt idx="52384">
                  <c:v>1.190511022044088</c:v>
                </c:pt>
                <c:pt idx="52385">
                  <c:v>1.1897995991983967</c:v>
                </c:pt>
                <c:pt idx="52386">
                  <c:v>1.1890581162324647</c:v>
                </c:pt>
                <c:pt idx="52387">
                  <c:v>1.1881863727454907</c:v>
                </c:pt>
                <c:pt idx="52388">
                  <c:v>1.187454909819639</c:v>
                </c:pt>
                <c:pt idx="52389">
                  <c:v>1.1867535070140274</c:v>
                </c:pt>
                <c:pt idx="52390">
                  <c:v>1.1855711422845685</c:v>
                </c:pt>
                <c:pt idx="52391">
                  <c:v>1.1837775551102199</c:v>
                </c:pt>
                <c:pt idx="52392">
                  <c:v>1.1820140280561118</c:v>
                </c:pt>
                <c:pt idx="52393">
                  <c:v>1.1805110220440875</c:v>
                </c:pt>
                <c:pt idx="52394">
                  <c:v>1.1791482965931854</c:v>
                </c:pt>
                <c:pt idx="52395">
                  <c:v>1.1780260521042076</c:v>
                </c:pt>
                <c:pt idx="52396">
                  <c:v>1.1771342685370734</c:v>
                </c:pt>
                <c:pt idx="52397">
                  <c:v>1.1760821643286568</c:v>
                </c:pt>
                <c:pt idx="52398">
                  <c:v>1.1754108216432859</c:v>
                </c:pt>
                <c:pt idx="52399">
                  <c:v>1.1741382765531054</c:v>
                </c:pt>
                <c:pt idx="52400">
                  <c:v>1.1725450901803598</c:v>
                </c:pt>
                <c:pt idx="52401">
                  <c:v>1.1707915831663318</c:v>
                </c:pt>
                <c:pt idx="52402">
                  <c:v>1.1692985971943881</c:v>
                </c:pt>
                <c:pt idx="52403">
                  <c:v>1.1681763527054103</c:v>
                </c:pt>
                <c:pt idx="52404">
                  <c:v>1.1672144288577149</c:v>
                </c:pt>
                <c:pt idx="52405">
                  <c:v>1.1663727454909816</c:v>
                </c:pt>
                <c:pt idx="52406">
                  <c:v>1.1653006012024045</c:v>
                </c:pt>
                <c:pt idx="52407">
                  <c:v>1.1647394789579155</c:v>
                </c:pt>
                <c:pt idx="52408">
                  <c:v>1.1637174348697392</c:v>
                </c:pt>
                <c:pt idx="52409">
                  <c:v>1.1621342685370737</c:v>
                </c:pt>
                <c:pt idx="52410">
                  <c:v>1.1606212424849691</c:v>
                </c:pt>
                <c:pt idx="52411">
                  <c:v>1.15943887775551</c:v>
                </c:pt>
                <c:pt idx="52412">
                  <c:v>1.1581062124248485</c:v>
                </c:pt>
                <c:pt idx="52413">
                  <c:v>1.1572845691382754</c:v>
                </c:pt>
                <c:pt idx="52414">
                  <c:v>1.156633266533065</c:v>
                </c:pt>
                <c:pt idx="52415">
                  <c:v>1.1561623246492974</c:v>
                </c:pt>
                <c:pt idx="52416">
                  <c:v>1.1556813627254496</c:v>
                </c:pt>
                <c:pt idx="52417">
                  <c:v>1.1551102204408807</c:v>
                </c:pt>
                <c:pt idx="52418">
                  <c:v>1.1546893787575143</c:v>
                </c:pt>
                <c:pt idx="52419">
                  <c:v>1.154248496993987</c:v>
                </c:pt>
                <c:pt idx="52420">
                  <c:v>1.1538476953907806</c:v>
                </c:pt>
                <c:pt idx="52421">
                  <c:v>1.1529458917835662</c:v>
                </c:pt>
                <c:pt idx="52422">
                  <c:v>1.1518637274549091</c:v>
                </c:pt>
                <c:pt idx="52423">
                  <c:v>1.1506613226452898</c:v>
                </c:pt>
                <c:pt idx="52424">
                  <c:v>1.1499398797595182</c:v>
                </c:pt>
                <c:pt idx="52425">
                  <c:v>1.1494789579158309</c:v>
                </c:pt>
                <c:pt idx="52426">
                  <c:v>1.149488977955911</c:v>
                </c:pt>
                <c:pt idx="52427">
                  <c:v>1.1492785571142277</c:v>
                </c:pt>
                <c:pt idx="52428">
                  <c:v>1.1487875751502996</c:v>
                </c:pt>
                <c:pt idx="52429">
                  <c:v>1.147685370741482</c:v>
                </c:pt>
                <c:pt idx="52430">
                  <c:v>1.1465731462925841</c:v>
                </c:pt>
                <c:pt idx="52431">
                  <c:v>1.145440881763526</c:v>
                </c:pt>
                <c:pt idx="52432">
                  <c:v>1.1442184368737467</c:v>
                </c:pt>
                <c:pt idx="52433">
                  <c:v>1.1432364729458908</c:v>
                </c:pt>
                <c:pt idx="52434">
                  <c:v>1.1423547094188369</c:v>
                </c:pt>
                <c:pt idx="52435">
                  <c:v>1.1414028056112218</c:v>
                </c:pt>
                <c:pt idx="52436">
                  <c:v>1.1403807615230455</c:v>
                </c:pt>
                <c:pt idx="52437">
                  <c:v>1.139979959919839</c:v>
                </c:pt>
                <c:pt idx="52438">
                  <c:v>1.1389378757515027</c:v>
                </c:pt>
                <c:pt idx="52439">
                  <c:v>1.137845691382765</c:v>
                </c:pt>
                <c:pt idx="52440">
                  <c:v>1.1369338677354706</c:v>
                </c:pt>
                <c:pt idx="52441">
                  <c:v>1.1364529058116228</c:v>
                </c:pt>
                <c:pt idx="52442">
                  <c:v>1.1359318637274547</c:v>
                </c:pt>
                <c:pt idx="52443">
                  <c:v>1.1352605210420839</c:v>
                </c:pt>
                <c:pt idx="52444">
                  <c:v>1.134078156312625</c:v>
                </c:pt>
                <c:pt idx="52445">
                  <c:v>1.1330961923847696</c:v>
                </c:pt>
                <c:pt idx="52446">
                  <c:v>1.1324248496993987</c:v>
                </c:pt>
                <c:pt idx="52447">
                  <c:v>1.1321943887775552</c:v>
                </c:pt>
                <c:pt idx="52448">
                  <c:v>1.132054108216433</c:v>
                </c:pt>
                <c:pt idx="52449">
                  <c:v>1.132054108216433</c:v>
                </c:pt>
                <c:pt idx="52450">
                  <c:v>1.132434869739479</c:v>
                </c:pt>
                <c:pt idx="52451">
                  <c:v>1.1328356713426857</c:v>
                </c:pt>
                <c:pt idx="52452">
                  <c:v>1.1335871743486978</c:v>
                </c:pt>
                <c:pt idx="52453">
                  <c:v>1.1343687374749503</c:v>
                </c:pt>
                <c:pt idx="52454">
                  <c:v>1.1352605210420845</c:v>
                </c:pt>
                <c:pt idx="52455">
                  <c:v>1.136533066132265</c:v>
                </c:pt>
                <c:pt idx="52456">
                  <c:v>1.1377454909819644</c:v>
                </c:pt>
                <c:pt idx="52457">
                  <c:v>1.1390781563126258</c:v>
                </c:pt>
                <c:pt idx="52458">
                  <c:v>1.1402304609218441</c:v>
                </c:pt>
                <c:pt idx="52459">
                  <c:v>1.141643286573147</c:v>
                </c:pt>
                <c:pt idx="52460">
                  <c:v>1.1431863727454916</c:v>
                </c:pt>
                <c:pt idx="52461">
                  <c:v>1.1446593186372753</c:v>
                </c:pt>
                <c:pt idx="52462">
                  <c:v>1.1458416833667342</c:v>
                </c:pt>
                <c:pt idx="52463">
                  <c:v>1.1468537074148306</c:v>
                </c:pt>
                <c:pt idx="52464">
                  <c:v>1.1477655310621249</c:v>
                </c:pt>
                <c:pt idx="52465">
                  <c:v>1.1484969939879766</c:v>
                </c:pt>
                <c:pt idx="52466">
                  <c:v>1.149078156312626</c:v>
                </c:pt>
                <c:pt idx="52467">
                  <c:v>1.1495591182364737</c:v>
                </c:pt>
                <c:pt idx="52468">
                  <c:v>1.1502505010020048</c:v>
                </c:pt>
                <c:pt idx="52469">
                  <c:v>1.1513627254509025</c:v>
                </c:pt>
                <c:pt idx="52470">
                  <c:v>1.1517935871743492</c:v>
                </c:pt>
                <c:pt idx="52471">
                  <c:v>1.1523246492985977</c:v>
                </c:pt>
                <c:pt idx="52472">
                  <c:v>1.1529058116232469</c:v>
                </c:pt>
                <c:pt idx="52473">
                  <c:v>1.1532965931863732</c:v>
                </c:pt>
                <c:pt idx="52474">
                  <c:v>1.1536272545090187</c:v>
                </c:pt>
                <c:pt idx="52475">
                  <c:v>1.1533867735470948</c:v>
                </c:pt>
                <c:pt idx="52476">
                  <c:v>1.1527154308617242</c:v>
                </c:pt>
                <c:pt idx="52477">
                  <c:v>1.1519639278557123</c:v>
                </c:pt>
                <c:pt idx="52478">
                  <c:v>1.1511222444889788</c:v>
                </c:pt>
                <c:pt idx="52479">
                  <c:v>1.150200400801604</c:v>
                </c:pt>
                <c:pt idx="52480">
                  <c:v>1.1485771543086178</c:v>
                </c:pt>
                <c:pt idx="52481">
                  <c:v>1.1470941883767543</c:v>
                </c:pt>
                <c:pt idx="52482">
                  <c:v>1.1456513026052111</c:v>
                </c:pt>
                <c:pt idx="52483">
                  <c:v>1.1444789579158319</c:v>
                </c:pt>
                <c:pt idx="52484">
                  <c:v>1.1432565130260526</c:v>
                </c:pt>
                <c:pt idx="52485">
                  <c:v>1.1424248496993992</c:v>
                </c:pt>
                <c:pt idx="52486">
                  <c:v>1.1425200000000004</c:v>
                </c:pt>
                <c:pt idx="52487">
                  <c:v>1.1416600000000003</c:v>
                </c:pt>
                <c:pt idx="52488">
                  <c:v>1.1409200000000004</c:v>
                </c:pt>
                <c:pt idx="52489">
                  <c:v>1.1406100000000001</c:v>
                </c:pt>
                <c:pt idx="52490">
                  <c:v>1.1402699999999999</c:v>
                </c:pt>
                <c:pt idx="52491">
                  <c:v>1.1399799999999998</c:v>
                </c:pt>
                <c:pt idx="52492">
                  <c:v>1.1391899999999999</c:v>
                </c:pt>
                <c:pt idx="52493">
                  <c:v>1.1384899999999996</c:v>
                </c:pt>
                <c:pt idx="52494">
                  <c:v>1.1378799999999996</c:v>
                </c:pt>
                <c:pt idx="52495">
                  <c:v>1.1377099999999998</c:v>
                </c:pt>
                <c:pt idx="52496">
                  <c:v>1.1376599999999999</c:v>
                </c:pt>
                <c:pt idx="52497">
                  <c:v>1.1375099999999998</c:v>
                </c:pt>
                <c:pt idx="52498">
                  <c:v>1.1369799999999999</c:v>
                </c:pt>
                <c:pt idx="52499">
                  <c:v>1.13619</c:v>
                </c:pt>
                <c:pt idx="52500">
                  <c:v>1.13592</c:v>
                </c:pt>
                <c:pt idx="52501">
                  <c:v>1.1359699999999999</c:v>
                </c:pt>
                <c:pt idx="52502">
                  <c:v>1.1357399999999997</c:v>
                </c:pt>
                <c:pt idx="52503">
                  <c:v>1.1358599999999999</c:v>
                </c:pt>
                <c:pt idx="52504">
                  <c:v>1.13628</c:v>
                </c:pt>
                <c:pt idx="52505">
                  <c:v>1.1371099999999998</c:v>
                </c:pt>
                <c:pt idx="52506">
                  <c:v>1.1385999999999998</c:v>
                </c:pt>
                <c:pt idx="52507">
                  <c:v>1.13984</c:v>
                </c:pt>
                <c:pt idx="52508">
                  <c:v>1.1406299999999998</c:v>
                </c:pt>
                <c:pt idx="52509">
                  <c:v>1.1415499999999996</c:v>
                </c:pt>
                <c:pt idx="52510">
                  <c:v>1.1421799999999998</c:v>
                </c:pt>
                <c:pt idx="52511">
                  <c:v>1.1426799999999999</c:v>
                </c:pt>
                <c:pt idx="52512">
                  <c:v>1.1434</c:v>
                </c:pt>
                <c:pt idx="52513">
                  <c:v>1.1441499999999998</c:v>
                </c:pt>
                <c:pt idx="52514">
                  <c:v>1.14472</c:v>
                </c:pt>
                <c:pt idx="52515">
                  <c:v>1.1451500000000001</c:v>
                </c:pt>
                <c:pt idx="52516">
                  <c:v>1.1461700000000001</c:v>
                </c:pt>
                <c:pt idx="52517">
                  <c:v>1.1472599999999999</c:v>
                </c:pt>
                <c:pt idx="52518">
                  <c:v>1.1480599999999999</c:v>
                </c:pt>
                <c:pt idx="52519">
                  <c:v>1.1486900000000002</c:v>
                </c:pt>
                <c:pt idx="52520">
                  <c:v>1.1492500000000005</c:v>
                </c:pt>
                <c:pt idx="52521">
                  <c:v>1.1497700000000004</c:v>
                </c:pt>
                <c:pt idx="52522">
                  <c:v>1.1503200000000007</c:v>
                </c:pt>
                <c:pt idx="52523">
                  <c:v>1.1512700000000002</c:v>
                </c:pt>
                <c:pt idx="52524">
                  <c:v>1.1520700000000006</c:v>
                </c:pt>
                <c:pt idx="52525">
                  <c:v>1.1524000000000005</c:v>
                </c:pt>
                <c:pt idx="52526">
                  <c:v>1.1525200000000004</c:v>
                </c:pt>
                <c:pt idx="52527">
                  <c:v>1.1528100000000001</c:v>
                </c:pt>
                <c:pt idx="52528">
                  <c:v>1.1528000000000003</c:v>
                </c:pt>
                <c:pt idx="52529">
                  <c:v>1.15239</c:v>
                </c:pt>
                <c:pt idx="52530">
                  <c:v>1.1518700000000002</c:v>
                </c:pt>
                <c:pt idx="52531">
                  <c:v>1.15073</c:v>
                </c:pt>
                <c:pt idx="52532">
                  <c:v>1.1499399999999997</c:v>
                </c:pt>
                <c:pt idx="52533">
                  <c:v>1.1494699999999998</c:v>
                </c:pt>
                <c:pt idx="52534">
                  <c:v>1.14893</c:v>
                </c:pt>
                <c:pt idx="52535">
                  <c:v>1.1491783567134268</c:v>
                </c:pt>
                <c:pt idx="52536">
                  <c:v>1.1491783567134271</c:v>
                </c:pt>
                <c:pt idx="52537">
                  <c:v>1.1489679358717435</c:v>
                </c:pt>
                <c:pt idx="52538">
                  <c:v>1.1481262525050102</c:v>
                </c:pt>
                <c:pt idx="52539">
                  <c:v>1.1471643286573145</c:v>
                </c:pt>
                <c:pt idx="52540">
                  <c:v>1.1470040080160322</c:v>
                </c:pt>
                <c:pt idx="52541">
                  <c:v>1.1465831663326651</c:v>
                </c:pt>
                <c:pt idx="52542">
                  <c:v>1.1459719438877756</c:v>
                </c:pt>
                <c:pt idx="52543">
                  <c:v>1.1455110220440881</c:v>
                </c:pt>
                <c:pt idx="52544">
                  <c:v>1.1451202404809617</c:v>
                </c:pt>
                <c:pt idx="52545">
                  <c:v>1.1447194388777553</c:v>
                </c:pt>
                <c:pt idx="52546">
                  <c:v>1.1444188376753508</c:v>
                </c:pt>
                <c:pt idx="52547">
                  <c:v>1.1441783567134269</c:v>
                </c:pt>
                <c:pt idx="52548">
                  <c:v>1.144238476953908</c:v>
                </c:pt>
                <c:pt idx="52549">
                  <c:v>1.1442184368737476</c:v>
                </c:pt>
                <c:pt idx="52550">
                  <c:v>1.1443386773547095</c:v>
                </c:pt>
                <c:pt idx="52551">
                  <c:v>1.1446893787575152</c:v>
                </c:pt>
                <c:pt idx="52552">
                  <c:v>1.1447194388777555</c:v>
                </c:pt>
                <c:pt idx="52553">
                  <c:v>1.1452304609218438</c:v>
                </c:pt>
                <c:pt idx="52554">
                  <c:v>1.1461523046092184</c:v>
                </c:pt>
                <c:pt idx="52555">
                  <c:v>1.1472945891783568</c:v>
                </c:pt>
                <c:pt idx="52556">
                  <c:v>1.1479258517034068</c:v>
                </c:pt>
                <c:pt idx="52557">
                  <c:v>1.1484669338677351</c:v>
                </c:pt>
                <c:pt idx="52558">
                  <c:v>1.1488777555110217</c:v>
                </c:pt>
                <c:pt idx="52559">
                  <c:v>1.149719438877755</c:v>
                </c:pt>
                <c:pt idx="52560">
                  <c:v>1.1503106212424843</c:v>
                </c:pt>
                <c:pt idx="52561">
                  <c:v>1.150120240480961</c:v>
                </c:pt>
                <c:pt idx="52562">
                  <c:v>1.1500801603206405</c:v>
                </c:pt>
                <c:pt idx="52563">
                  <c:v>1.150611222444889</c:v>
                </c:pt>
                <c:pt idx="52564">
                  <c:v>1.1514328657314623</c:v>
                </c:pt>
                <c:pt idx="52565">
                  <c:v>1.1516533066132257</c:v>
                </c:pt>
                <c:pt idx="52566">
                  <c:v>1.1521042084168329</c:v>
                </c:pt>
                <c:pt idx="52567">
                  <c:v>1.1529458917835667</c:v>
                </c:pt>
                <c:pt idx="52568">
                  <c:v>1.1540180360721437</c:v>
                </c:pt>
                <c:pt idx="52569">
                  <c:v>1.155420841683366</c:v>
                </c:pt>
                <c:pt idx="52570">
                  <c:v>1.1567535070140271</c:v>
                </c:pt>
                <c:pt idx="52571">
                  <c:v>1.1580260521042078</c:v>
                </c:pt>
                <c:pt idx="52572">
                  <c:v>1.1588176352705406</c:v>
                </c:pt>
                <c:pt idx="52573">
                  <c:v>1.1593086172344684</c:v>
                </c:pt>
                <c:pt idx="52574">
                  <c:v>1.1597895791583162</c:v>
                </c:pt>
                <c:pt idx="52575">
                  <c:v>1.160410821643286</c:v>
                </c:pt>
                <c:pt idx="52576">
                  <c:v>1.1608016032064126</c:v>
                </c:pt>
                <c:pt idx="52577">
                  <c:v>1.1610020040080158</c:v>
                </c:pt>
                <c:pt idx="52578">
                  <c:v>1.1610320641282565</c:v>
                </c:pt>
                <c:pt idx="52579">
                  <c:v>1.1607915831663329</c:v>
                </c:pt>
                <c:pt idx="52580">
                  <c:v>1.1601803607214431</c:v>
                </c:pt>
                <c:pt idx="52581">
                  <c:v>1.1600801603206414</c:v>
                </c:pt>
                <c:pt idx="52582">
                  <c:v>1.1602805611222446</c:v>
                </c:pt>
                <c:pt idx="52583">
                  <c:v>1.1601002004008019</c:v>
                </c:pt>
                <c:pt idx="52584">
                  <c:v>1.1597194388777559</c:v>
                </c:pt>
                <c:pt idx="52585">
                  <c:v>1.1593186372745494</c:v>
                </c:pt>
                <c:pt idx="52586">
                  <c:v>1.1589679358717435</c:v>
                </c:pt>
                <c:pt idx="52587">
                  <c:v>1.1583466933867737</c:v>
                </c:pt>
                <c:pt idx="52588">
                  <c:v>1.1575851703406816</c:v>
                </c:pt>
                <c:pt idx="52589">
                  <c:v>1.1571042084168339</c:v>
                </c:pt>
                <c:pt idx="52590">
                  <c:v>1.1569539078156317</c:v>
                </c:pt>
                <c:pt idx="52591">
                  <c:v>1.1569038076152309</c:v>
                </c:pt>
                <c:pt idx="52592">
                  <c:v>1.1566232464929862</c:v>
                </c:pt>
                <c:pt idx="52593">
                  <c:v>1.1563126252505012</c:v>
                </c:pt>
                <c:pt idx="52594">
                  <c:v>1.1556813627254512</c:v>
                </c:pt>
                <c:pt idx="52595">
                  <c:v>1.1551202404809622</c:v>
                </c:pt>
                <c:pt idx="52596">
                  <c:v>1.1545090180360724</c:v>
                </c:pt>
                <c:pt idx="52597">
                  <c:v>1.1537074148296595</c:v>
                </c:pt>
                <c:pt idx="52598">
                  <c:v>1.1531362725450907</c:v>
                </c:pt>
                <c:pt idx="52599">
                  <c:v>1.1524649298597198</c:v>
                </c:pt>
                <c:pt idx="52600">
                  <c:v>1.1515430861723452</c:v>
                </c:pt>
                <c:pt idx="52601">
                  <c:v>1.1507715430861729</c:v>
                </c:pt>
                <c:pt idx="52602">
                  <c:v>1.1502905811623252</c:v>
                </c:pt>
                <c:pt idx="52603">
                  <c:v>1.1500501002004011</c:v>
                </c:pt>
                <c:pt idx="52604">
                  <c:v>1.1498196392785573</c:v>
                </c:pt>
                <c:pt idx="52605">
                  <c:v>1.1493386773547098</c:v>
                </c:pt>
                <c:pt idx="52606">
                  <c:v>1.1483066132264534</c:v>
                </c:pt>
                <c:pt idx="52607">
                  <c:v>1.1472244488977958</c:v>
                </c:pt>
                <c:pt idx="52608">
                  <c:v>1.1461523046092188</c:v>
                </c:pt>
                <c:pt idx="52609">
                  <c:v>1.1447094188376756</c:v>
                </c:pt>
                <c:pt idx="52610">
                  <c:v>1.143346693386774</c:v>
                </c:pt>
                <c:pt idx="52611">
                  <c:v>1.1427755511022046</c:v>
                </c:pt>
                <c:pt idx="52612">
                  <c:v>1.142304609218437</c:v>
                </c:pt>
                <c:pt idx="52613">
                  <c:v>1.1417735470941885</c:v>
                </c:pt>
                <c:pt idx="52614">
                  <c:v>1.1412625250501007</c:v>
                </c:pt>
                <c:pt idx="52615">
                  <c:v>1.1403607214428859</c:v>
                </c:pt>
                <c:pt idx="52616">
                  <c:v>1.1394589178356713</c:v>
                </c:pt>
                <c:pt idx="52617">
                  <c:v>1.1384969939879759</c:v>
                </c:pt>
                <c:pt idx="52618">
                  <c:v>1.1376853707414831</c:v>
                </c:pt>
                <c:pt idx="52619">
                  <c:v>1.1369338677354712</c:v>
                </c:pt>
                <c:pt idx="52620">
                  <c:v>1.1361523046092188</c:v>
                </c:pt>
                <c:pt idx="52621">
                  <c:v>1.1356513026052109</c:v>
                </c:pt>
                <c:pt idx="52622">
                  <c:v>1.1354208416833671</c:v>
                </c:pt>
                <c:pt idx="52623">
                  <c:v>1.1352805611222447</c:v>
                </c:pt>
                <c:pt idx="52624">
                  <c:v>1.1351703406813631</c:v>
                </c:pt>
                <c:pt idx="52625">
                  <c:v>1.1350601202404811</c:v>
                </c:pt>
                <c:pt idx="52626">
                  <c:v>1.1345490981963928</c:v>
                </c:pt>
                <c:pt idx="52627">
                  <c:v>1.1337775551102205</c:v>
                </c:pt>
                <c:pt idx="52628">
                  <c:v>1.1327955911823646</c:v>
                </c:pt>
                <c:pt idx="52629">
                  <c:v>1.131693386773547</c:v>
                </c:pt>
                <c:pt idx="52630">
                  <c:v>1.1308917835671342</c:v>
                </c:pt>
                <c:pt idx="52631">
                  <c:v>1.1307014028056113</c:v>
                </c:pt>
                <c:pt idx="52632">
                  <c:v>1.1304709418837675</c:v>
                </c:pt>
                <c:pt idx="52633">
                  <c:v>1.1307014028056113</c:v>
                </c:pt>
                <c:pt idx="52634">
                  <c:v>1.1313326653306612</c:v>
                </c:pt>
                <c:pt idx="52635">
                  <c:v>1.1317835671342686</c:v>
                </c:pt>
                <c:pt idx="52636">
                  <c:v>1.131993987975952</c:v>
                </c:pt>
                <c:pt idx="52637">
                  <c:v>1.1323246492985972</c:v>
                </c:pt>
                <c:pt idx="52638">
                  <c:v>1.1330260521042084</c:v>
                </c:pt>
                <c:pt idx="52639">
                  <c:v>1.1335771543086173</c:v>
                </c:pt>
                <c:pt idx="52640">
                  <c:v>1.1349899799599199</c:v>
                </c:pt>
                <c:pt idx="52641">
                  <c:v>1.1361122244488979</c:v>
                </c:pt>
                <c:pt idx="52642">
                  <c:v>1.1371843687374752</c:v>
                </c:pt>
                <c:pt idx="52643">
                  <c:v>1.1380060120240481</c:v>
                </c:pt>
                <c:pt idx="52644">
                  <c:v>1.1388877755511024</c:v>
                </c:pt>
                <c:pt idx="52645">
                  <c:v>1.1400901803607213</c:v>
                </c:pt>
                <c:pt idx="52646">
                  <c:v>1.1407014028056111</c:v>
                </c:pt>
                <c:pt idx="52647">
                  <c:v>1.1418336673346694</c:v>
                </c:pt>
                <c:pt idx="52648">
                  <c:v>1.1429559118236472</c:v>
                </c:pt>
                <c:pt idx="52649">
                  <c:v>1.1444288577154307</c:v>
                </c:pt>
                <c:pt idx="52650">
                  <c:v>1.1459318637274549</c:v>
                </c:pt>
                <c:pt idx="52651">
                  <c:v>1.1480360721442884</c:v>
                </c:pt>
                <c:pt idx="52652">
                  <c:v>1.1504809619238479</c:v>
                </c:pt>
                <c:pt idx="52653">
                  <c:v>1.1529358717434868</c:v>
                </c:pt>
                <c:pt idx="52654">
                  <c:v>1.155380761523046</c:v>
                </c:pt>
                <c:pt idx="52655">
                  <c:v>1.1579058116232466</c:v>
                </c:pt>
                <c:pt idx="52656">
                  <c:v>1.1600801603206414</c:v>
                </c:pt>
                <c:pt idx="52657">
                  <c:v>1.1625050100200403</c:v>
                </c:pt>
                <c:pt idx="52658">
                  <c:v>1.1646392785571145</c:v>
                </c:pt>
                <c:pt idx="52659">
                  <c:v>1.1668236472945892</c:v>
                </c:pt>
                <c:pt idx="52660">
                  <c:v>1.1691082164328659</c:v>
                </c:pt>
                <c:pt idx="52661">
                  <c:v>1.1713827655310622</c:v>
                </c:pt>
                <c:pt idx="52662">
                  <c:v>1.1732765531062126</c:v>
                </c:pt>
                <c:pt idx="52663">
                  <c:v>1.1744689378757516</c:v>
                </c:pt>
                <c:pt idx="52664">
                  <c:v>1.174919839679359</c:v>
                </c:pt>
                <c:pt idx="52665">
                  <c:v>1.1743486973947899</c:v>
                </c:pt>
                <c:pt idx="52666">
                  <c:v>1.1736372745490984</c:v>
                </c:pt>
                <c:pt idx="52667">
                  <c:v>1.1724849699398798</c:v>
                </c:pt>
                <c:pt idx="52668">
                  <c:v>1.1715731462925851</c:v>
                </c:pt>
                <c:pt idx="52669">
                  <c:v>1.1699900000000001</c:v>
                </c:pt>
                <c:pt idx="52670">
                  <c:v>1.1686800000000004</c:v>
                </c:pt>
                <c:pt idx="52671">
                  <c:v>1.1675600000000002</c:v>
                </c:pt>
                <c:pt idx="52672">
                  <c:v>1.1665500000000002</c:v>
                </c:pt>
                <c:pt idx="52673">
                  <c:v>1.1655500000000001</c:v>
                </c:pt>
                <c:pt idx="52674">
                  <c:v>1.1641700000000001</c:v>
                </c:pt>
                <c:pt idx="52675">
                  <c:v>1.1625200000000002</c:v>
                </c:pt>
                <c:pt idx="52676">
                  <c:v>1.1608400000000003</c:v>
                </c:pt>
                <c:pt idx="52677">
                  <c:v>1.1593400000000005</c:v>
                </c:pt>
                <c:pt idx="52678">
                  <c:v>1.1572600000000004</c:v>
                </c:pt>
                <c:pt idx="52679">
                  <c:v>1.1556300000000004</c:v>
                </c:pt>
                <c:pt idx="52680">
                  <c:v>1.1541000000000006</c:v>
                </c:pt>
                <c:pt idx="52681">
                  <c:v>1.1524900000000005</c:v>
                </c:pt>
                <c:pt idx="52682">
                  <c:v>1.1510500000000004</c:v>
                </c:pt>
                <c:pt idx="52683">
                  <c:v>1.1500800000000004</c:v>
                </c:pt>
                <c:pt idx="52684">
                  <c:v>1.1491300000000004</c:v>
                </c:pt>
                <c:pt idx="52685">
                  <c:v>1.1472000000000002</c:v>
                </c:pt>
                <c:pt idx="52686">
                  <c:v>1.1454200000000003</c:v>
                </c:pt>
                <c:pt idx="52687">
                  <c:v>1.1437900000000005</c:v>
                </c:pt>
                <c:pt idx="52688">
                  <c:v>1.1421300000000005</c:v>
                </c:pt>
                <c:pt idx="52689">
                  <c:v>1.1412800000000007</c:v>
                </c:pt>
                <c:pt idx="52690">
                  <c:v>1.1409900000000006</c:v>
                </c:pt>
                <c:pt idx="52691">
                  <c:v>1.1400900000000009</c:v>
                </c:pt>
                <c:pt idx="52692">
                  <c:v>1.1392100000000009</c:v>
                </c:pt>
                <c:pt idx="52693">
                  <c:v>1.1382200000000007</c:v>
                </c:pt>
                <c:pt idx="52694">
                  <c:v>1.1378300000000006</c:v>
                </c:pt>
                <c:pt idx="52695">
                  <c:v>1.1367000000000005</c:v>
                </c:pt>
                <c:pt idx="52696">
                  <c:v>1.1355200000000003</c:v>
                </c:pt>
                <c:pt idx="52697">
                  <c:v>1.1340600000000003</c:v>
                </c:pt>
                <c:pt idx="52698">
                  <c:v>1.1327400000000005</c:v>
                </c:pt>
                <c:pt idx="52699">
                  <c:v>1.1310900000000006</c:v>
                </c:pt>
                <c:pt idx="52700">
                  <c:v>1.1297700000000004</c:v>
                </c:pt>
                <c:pt idx="52701">
                  <c:v>1.1282400000000008</c:v>
                </c:pt>
                <c:pt idx="52702">
                  <c:v>1.1265600000000007</c:v>
                </c:pt>
                <c:pt idx="52703">
                  <c:v>1.1254700000000006</c:v>
                </c:pt>
                <c:pt idx="52704">
                  <c:v>1.1248000000000007</c:v>
                </c:pt>
                <c:pt idx="52705">
                  <c:v>1.1239400000000006</c:v>
                </c:pt>
                <c:pt idx="52706">
                  <c:v>1.1235000000000004</c:v>
                </c:pt>
                <c:pt idx="52707">
                  <c:v>1.1230100000000005</c:v>
                </c:pt>
                <c:pt idx="52708">
                  <c:v>1.1218700000000004</c:v>
                </c:pt>
                <c:pt idx="52709">
                  <c:v>1.1205400000000003</c:v>
                </c:pt>
                <c:pt idx="52710">
                  <c:v>1.1197100000000004</c:v>
                </c:pt>
                <c:pt idx="52711">
                  <c:v>1.1192500000000005</c:v>
                </c:pt>
                <c:pt idx="52712">
                  <c:v>1.1192500000000003</c:v>
                </c:pt>
                <c:pt idx="52713">
                  <c:v>1.1192700000000002</c:v>
                </c:pt>
                <c:pt idx="52714">
                  <c:v>1.1193200000000005</c:v>
                </c:pt>
                <c:pt idx="52715">
                  <c:v>1.1188500000000003</c:v>
                </c:pt>
                <c:pt idx="52716">
                  <c:v>1.1192900000000001</c:v>
                </c:pt>
                <c:pt idx="52717">
                  <c:v>1.1196292585170342</c:v>
                </c:pt>
                <c:pt idx="52718">
                  <c:v>1.1200901803607215</c:v>
                </c:pt>
                <c:pt idx="52719">
                  <c:v>1.1206112224448899</c:v>
                </c:pt>
                <c:pt idx="52720">
                  <c:v>1.1216733466933868</c:v>
                </c:pt>
                <c:pt idx="52721">
                  <c:v>1.122685370741483</c:v>
                </c:pt>
                <c:pt idx="52722">
                  <c:v>1.1235771543086173</c:v>
                </c:pt>
                <c:pt idx="52723">
                  <c:v>1.1244889779559115</c:v>
                </c:pt>
                <c:pt idx="52724">
                  <c:v>1.1259619238476952</c:v>
                </c:pt>
                <c:pt idx="52725">
                  <c:v>1.1271943887775548</c:v>
                </c:pt>
                <c:pt idx="52726">
                  <c:v>1.1290080160320637</c:v>
                </c:pt>
                <c:pt idx="52727">
                  <c:v>1.1308717434869737</c:v>
                </c:pt>
                <c:pt idx="52728">
                  <c:v>1.1324549098196386</c:v>
                </c:pt>
                <c:pt idx="52729">
                  <c:v>1.1333166332665328</c:v>
                </c:pt>
                <c:pt idx="52730">
                  <c:v>1.1342685370741479</c:v>
                </c:pt>
                <c:pt idx="52731">
                  <c:v>1.1352805611222441</c:v>
                </c:pt>
                <c:pt idx="52732">
                  <c:v>1.1363126252505005</c:v>
                </c:pt>
                <c:pt idx="52733">
                  <c:v>1.1370841683366728</c:v>
                </c:pt>
                <c:pt idx="52734">
                  <c:v>1.1379559118236469</c:v>
                </c:pt>
                <c:pt idx="52735">
                  <c:v>1.1391583166332659</c:v>
                </c:pt>
                <c:pt idx="52736">
                  <c:v>1.139799599198396</c:v>
                </c:pt>
                <c:pt idx="52737">
                  <c:v>1.1402004008016027</c:v>
                </c:pt>
                <c:pt idx="52738">
                  <c:v>1.1408517034068129</c:v>
                </c:pt>
                <c:pt idx="52739">
                  <c:v>1.1414128256513016</c:v>
                </c:pt>
                <c:pt idx="52740">
                  <c:v>1.1420541082164317</c:v>
                </c:pt>
                <c:pt idx="52741">
                  <c:v>1.1430260521042073</c:v>
                </c:pt>
                <c:pt idx="52742">
                  <c:v>1.1435370741482953</c:v>
                </c:pt>
                <c:pt idx="52743">
                  <c:v>1.1445190380761507</c:v>
                </c:pt>
                <c:pt idx="52744">
                  <c:v>1.1457815631262511</c:v>
                </c:pt>
                <c:pt idx="52745">
                  <c:v>1.1467935871743473</c:v>
                </c:pt>
                <c:pt idx="52746">
                  <c:v>1.1479458917835659</c:v>
                </c:pt>
                <c:pt idx="52747">
                  <c:v>1.1493887775551088</c:v>
                </c:pt>
                <c:pt idx="52748">
                  <c:v>1.1505410821643272</c:v>
                </c:pt>
                <c:pt idx="52749">
                  <c:v>1.1515731462925836</c:v>
                </c:pt>
                <c:pt idx="52750">
                  <c:v>1.1527254509018023</c:v>
                </c:pt>
                <c:pt idx="52751">
                  <c:v>1.153527054108215</c:v>
                </c:pt>
                <c:pt idx="52752">
                  <c:v>1.1537474949899786</c:v>
                </c:pt>
                <c:pt idx="52753">
                  <c:v>1.1542284569138266</c:v>
                </c:pt>
                <c:pt idx="52754">
                  <c:v>1.1543286573146281</c:v>
                </c:pt>
                <c:pt idx="52755">
                  <c:v>1.1542985971943875</c:v>
                </c:pt>
                <c:pt idx="52756">
                  <c:v>1.1539679358717425</c:v>
                </c:pt>
                <c:pt idx="52757">
                  <c:v>1.1532264529058107</c:v>
                </c:pt>
                <c:pt idx="52758">
                  <c:v>1.1526953907815622</c:v>
                </c:pt>
                <c:pt idx="52759">
                  <c:v>1.1526753507014018</c:v>
                </c:pt>
                <c:pt idx="52760">
                  <c:v>1.1523346693386765</c:v>
                </c:pt>
                <c:pt idx="52761">
                  <c:v>1.1523446893787568</c:v>
                </c:pt>
                <c:pt idx="52762">
                  <c:v>1.1523246492985966</c:v>
                </c:pt>
                <c:pt idx="52763">
                  <c:v>1.1516733466933864</c:v>
                </c:pt>
                <c:pt idx="52764">
                  <c:v>1.1513827655310616</c:v>
                </c:pt>
                <c:pt idx="52765">
                  <c:v>1.15127254509018</c:v>
                </c:pt>
                <c:pt idx="52766">
                  <c:v>1.1511923847695384</c:v>
                </c:pt>
                <c:pt idx="52767">
                  <c:v>1.150891783567134</c:v>
                </c:pt>
                <c:pt idx="52768">
                  <c:v>1.1502605210420838</c:v>
                </c:pt>
                <c:pt idx="52769">
                  <c:v>1.1496192384769535</c:v>
                </c:pt>
                <c:pt idx="52770">
                  <c:v>1.1493587174348692</c:v>
                </c:pt>
                <c:pt idx="52771">
                  <c:v>1.1490380761523042</c:v>
                </c:pt>
                <c:pt idx="52772">
                  <c:v>1.1488076152304607</c:v>
                </c:pt>
                <c:pt idx="52773">
                  <c:v>1.1486272545090179</c:v>
                </c:pt>
                <c:pt idx="52774">
                  <c:v>1.1480861723446893</c:v>
                </c:pt>
                <c:pt idx="52775">
                  <c:v>1.1474448897795593</c:v>
                </c:pt>
                <c:pt idx="52776">
                  <c:v>1.1469539078156314</c:v>
                </c:pt>
                <c:pt idx="52777">
                  <c:v>1.1463126252505011</c:v>
                </c:pt>
                <c:pt idx="52778">
                  <c:v>1.1458717434869741</c:v>
                </c:pt>
                <c:pt idx="52779">
                  <c:v>1.1453406813627256</c:v>
                </c:pt>
                <c:pt idx="52780">
                  <c:v>1.1452304609218438</c:v>
                </c:pt>
                <c:pt idx="52781">
                  <c:v>1.1450701402805612</c:v>
                </c:pt>
                <c:pt idx="52782">
                  <c:v>1.1454108216432866</c:v>
                </c:pt>
                <c:pt idx="52783">
                  <c:v>1.1459018036072144</c:v>
                </c:pt>
                <c:pt idx="52784">
                  <c:v>1.14624248496994</c:v>
                </c:pt>
                <c:pt idx="52785">
                  <c:v>1.1465831663326653</c:v>
                </c:pt>
                <c:pt idx="52786">
                  <c:v>1.1468336673346693</c:v>
                </c:pt>
                <c:pt idx="52787">
                  <c:v>1.1469138276553106</c:v>
                </c:pt>
                <c:pt idx="52788">
                  <c:v>1.1475951903807617</c:v>
                </c:pt>
                <c:pt idx="52789">
                  <c:v>1.148416833667335</c:v>
                </c:pt>
                <c:pt idx="52790">
                  <c:v>1.1486673346693388</c:v>
                </c:pt>
                <c:pt idx="52791">
                  <c:v>1.1487074148296594</c:v>
                </c:pt>
                <c:pt idx="52792">
                  <c:v>1.1487675350701403</c:v>
                </c:pt>
                <c:pt idx="52793">
                  <c:v>1.1489278557114229</c:v>
                </c:pt>
                <c:pt idx="52794">
                  <c:v>1.149428857715431</c:v>
                </c:pt>
                <c:pt idx="52795">
                  <c:v>1.1494188376753509</c:v>
                </c:pt>
                <c:pt idx="52796">
                  <c:v>1.1493286573146295</c:v>
                </c:pt>
                <c:pt idx="52797">
                  <c:v>1.1493286573146295</c:v>
                </c:pt>
                <c:pt idx="52798">
                  <c:v>1.1494188376753511</c:v>
                </c:pt>
                <c:pt idx="52799">
                  <c:v>1.1499799599198397</c:v>
                </c:pt>
                <c:pt idx="52800">
                  <c:v>1.1504208416833668</c:v>
                </c:pt>
                <c:pt idx="52801">
                  <c:v>1.1506012024048098</c:v>
                </c:pt>
                <c:pt idx="52802">
                  <c:v>1.1512224448897797</c:v>
                </c:pt>
                <c:pt idx="52803">
                  <c:v>1.1513827655310622</c:v>
                </c:pt>
                <c:pt idx="52804">
                  <c:v>1.1516633266533067</c:v>
                </c:pt>
                <c:pt idx="52805">
                  <c:v>1.1518236472945891</c:v>
                </c:pt>
                <c:pt idx="52806">
                  <c:v>1.1524048096192383</c:v>
                </c:pt>
                <c:pt idx="52807">
                  <c:v>1.1527154308617236</c:v>
                </c:pt>
                <c:pt idx="52808">
                  <c:v>1.1529158316633268</c:v>
                </c:pt>
                <c:pt idx="52809">
                  <c:v>1.1528056112224452</c:v>
                </c:pt>
                <c:pt idx="52810">
                  <c:v>1.1527254509018039</c:v>
                </c:pt>
                <c:pt idx="52811">
                  <c:v>1.1529058116232469</c:v>
                </c:pt>
                <c:pt idx="52812">
                  <c:v>1.152915831663327</c:v>
                </c:pt>
                <c:pt idx="52813">
                  <c:v>1.1529559118236477</c:v>
                </c:pt>
                <c:pt idx="52814">
                  <c:v>1.1528256513026054</c:v>
                </c:pt>
                <c:pt idx="52815">
                  <c:v>1.1532565130260524</c:v>
                </c:pt>
                <c:pt idx="52816">
                  <c:v>1.1540881763527056</c:v>
                </c:pt>
                <c:pt idx="52817">
                  <c:v>1.1554208416833669</c:v>
                </c:pt>
                <c:pt idx="52818">
                  <c:v>1.1570140280561125</c:v>
                </c:pt>
                <c:pt idx="52819">
                  <c:v>1.1583667334669341</c:v>
                </c:pt>
                <c:pt idx="52820">
                  <c:v>1.1599398797595191</c:v>
                </c:pt>
                <c:pt idx="52821">
                  <c:v>1.1611122244488981</c:v>
                </c:pt>
                <c:pt idx="52822">
                  <c:v>1.162044088176353</c:v>
                </c:pt>
                <c:pt idx="52823">
                  <c:v>1.16248496993988</c:v>
                </c:pt>
                <c:pt idx="52824">
                  <c:v>1.1623847695390785</c:v>
                </c:pt>
                <c:pt idx="52825">
                  <c:v>1.1621643286573149</c:v>
                </c:pt>
                <c:pt idx="52826">
                  <c:v>1.1621543086172348</c:v>
                </c:pt>
                <c:pt idx="52827">
                  <c:v>1.1623446893787579</c:v>
                </c:pt>
                <c:pt idx="52828">
                  <c:v>1.1622144288577159</c:v>
                </c:pt>
                <c:pt idx="52829">
                  <c:v>1.1621342685370744</c:v>
                </c:pt>
                <c:pt idx="52830">
                  <c:v>1.1615230460921846</c:v>
                </c:pt>
                <c:pt idx="52831">
                  <c:v>1.1608216432865732</c:v>
                </c:pt>
                <c:pt idx="52832">
                  <c:v>1.1604408817635272</c:v>
                </c:pt>
                <c:pt idx="52833">
                  <c:v>1.1602004008016034</c:v>
                </c:pt>
                <c:pt idx="52834">
                  <c:v>1.1601703406813626</c:v>
                </c:pt>
                <c:pt idx="52835">
                  <c:v>1.1606513026052105</c:v>
                </c:pt>
                <c:pt idx="52836">
                  <c:v>1.1615230460921844</c:v>
                </c:pt>
                <c:pt idx="52837">
                  <c:v>1.1628757515030059</c:v>
                </c:pt>
                <c:pt idx="52838">
                  <c:v>1.163517034068136</c:v>
                </c:pt>
                <c:pt idx="52839">
                  <c:v>1.1644388777555108</c:v>
                </c:pt>
                <c:pt idx="52840">
                  <c:v>1.165140280561122</c:v>
                </c:pt>
                <c:pt idx="52841">
                  <c:v>1.165450901803607</c:v>
                </c:pt>
                <c:pt idx="52842">
                  <c:v>1.1654809619238475</c:v>
                </c:pt>
                <c:pt idx="52843">
                  <c:v>1.1650400801603205</c:v>
                </c:pt>
                <c:pt idx="52844">
                  <c:v>1.164308617234469</c:v>
                </c:pt>
                <c:pt idx="52845">
                  <c:v>1.1632264529058114</c:v>
                </c:pt>
                <c:pt idx="52846">
                  <c:v>1.162625250501002</c:v>
                </c:pt>
                <c:pt idx="52847">
                  <c:v>1.1620340681362726</c:v>
                </c:pt>
                <c:pt idx="52848">
                  <c:v>1.1615931863727456</c:v>
                </c:pt>
                <c:pt idx="52849">
                  <c:v>1.161382765531062</c:v>
                </c:pt>
                <c:pt idx="52850">
                  <c:v>1.1611422845691379</c:v>
                </c:pt>
                <c:pt idx="52851">
                  <c:v>1.1610621242484969</c:v>
                </c:pt>
                <c:pt idx="52852">
                  <c:v>1.1610699999999996</c:v>
                </c:pt>
                <c:pt idx="52853">
                  <c:v>1.16109</c:v>
                </c:pt>
                <c:pt idx="52854">
                  <c:v>1.1614500000000001</c:v>
                </c:pt>
                <c:pt idx="52855">
                  <c:v>1.16231</c:v>
                </c:pt>
                <c:pt idx="52856">
                  <c:v>1.1629700000000001</c:v>
                </c:pt>
                <c:pt idx="52857">
                  <c:v>1.1639200000000001</c:v>
                </c:pt>
                <c:pt idx="52858">
                  <c:v>1.1644500000000002</c:v>
                </c:pt>
                <c:pt idx="52859">
                  <c:v>1.1646000000000001</c:v>
                </c:pt>
                <c:pt idx="52860">
                  <c:v>1.1651400000000001</c:v>
                </c:pt>
                <c:pt idx="52861">
                  <c:v>1.1650600000000002</c:v>
                </c:pt>
                <c:pt idx="52862">
                  <c:v>1.1642400000000002</c:v>
                </c:pt>
                <c:pt idx="52863">
                  <c:v>1.1636700000000002</c:v>
                </c:pt>
                <c:pt idx="52864">
                  <c:v>1.1633300000000002</c:v>
                </c:pt>
                <c:pt idx="52865">
                  <c:v>1.1620200000000003</c:v>
                </c:pt>
                <c:pt idx="52866">
                  <c:v>1.1611100000000003</c:v>
                </c:pt>
                <c:pt idx="52867">
                  <c:v>1.1602200000000003</c:v>
                </c:pt>
                <c:pt idx="52868">
                  <c:v>1.1592900000000002</c:v>
                </c:pt>
                <c:pt idx="52869">
                  <c:v>1.1583500000000002</c:v>
                </c:pt>
                <c:pt idx="52870">
                  <c:v>1.1580100000000002</c:v>
                </c:pt>
                <c:pt idx="52871">
                  <c:v>1.1571400000000001</c:v>
                </c:pt>
                <c:pt idx="52872">
                  <c:v>1.1563399999999999</c:v>
                </c:pt>
                <c:pt idx="52873">
                  <c:v>1.1557300000000001</c:v>
                </c:pt>
                <c:pt idx="52874">
                  <c:v>1.1551199999999999</c:v>
                </c:pt>
                <c:pt idx="52875">
                  <c:v>1.1545099999999999</c:v>
                </c:pt>
                <c:pt idx="52876">
                  <c:v>1.1535299999999999</c:v>
                </c:pt>
                <c:pt idx="52877">
                  <c:v>1.1522399999999997</c:v>
                </c:pt>
                <c:pt idx="52878">
                  <c:v>1.1507199999999997</c:v>
                </c:pt>
                <c:pt idx="52879">
                  <c:v>1.1490199999999995</c:v>
                </c:pt>
                <c:pt idx="52880">
                  <c:v>1.1473699999999996</c:v>
                </c:pt>
                <c:pt idx="52881">
                  <c:v>1.1462399999999997</c:v>
                </c:pt>
                <c:pt idx="52882">
                  <c:v>1.1453099999999998</c:v>
                </c:pt>
                <c:pt idx="52883">
                  <c:v>1.1444999999999999</c:v>
                </c:pt>
                <c:pt idx="52884">
                  <c:v>1.1439899999999998</c:v>
                </c:pt>
                <c:pt idx="52885">
                  <c:v>1.1431299999999998</c:v>
                </c:pt>
                <c:pt idx="52886">
                  <c:v>1.1417399999999995</c:v>
                </c:pt>
                <c:pt idx="52887">
                  <c:v>1.1407899999999995</c:v>
                </c:pt>
                <c:pt idx="52888">
                  <c:v>1.1400799999999995</c:v>
                </c:pt>
                <c:pt idx="52889">
                  <c:v>1.1392999999999995</c:v>
                </c:pt>
                <c:pt idx="52890">
                  <c:v>1.1391199999999997</c:v>
                </c:pt>
                <c:pt idx="52891">
                  <c:v>1.1391299999999998</c:v>
                </c:pt>
                <c:pt idx="52892">
                  <c:v>1.1391399999999994</c:v>
                </c:pt>
                <c:pt idx="52893">
                  <c:v>1.1396699999999991</c:v>
                </c:pt>
                <c:pt idx="52894">
                  <c:v>1.1403699999999992</c:v>
                </c:pt>
                <c:pt idx="52895">
                  <c:v>1.1406899999999991</c:v>
                </c:pt>
                <c:pt idx="52896">
                  <c:v>1.1410999999999989</c:v>
                </c:pt>
                <c:pt idx="52897">
                  <c:v>1.141289999999999</c:v>
                </c:pt>
                <c:pt idx="52898">
                  <c:v>1.141249999999999</c:v>
                </c:pt>
                <c:pt idx="52899">
                  <c:v>1.1414099999999991</c:v>
                </c:pt>
                <c:pt idx="52900">
                  <c:v>1.1415199999999992</c:v>
                </c:pt>
                <c:pt idx="52901">
                  <c:v>1.1420799999999995</c:v>
                </c:pt>
                <c:pt idx="52902">
                  <c:v>1.142725450901803</c:v>
                </c:pt>
                <c:pt idx="52903">
                  <c:v>1.1436272545090176</c:v>
                </c:pt>
                <c:pt idx="52904">
                  <c:v>1.1444689378757511</c:v>
                </c:pt>
                <c:pt idx="52905">
                  <c:v>1.1454108216432863</c:v>
                </c:pt>
                <c:pt idx="52906">
                  <c:v>1.1462525050100196</c:v>
                </c:pt>
                <c:pt idx="52907">
                  <c:v>1.1468136272545086</c:v>
                </c:pt>
                <c:pt idx="52908">
                  <c:v>1.1468837675350698</c:v>
                </c:pt>
                <c:pt idx="52909">
                  <c:v>1.1470440881763524</c:v>
                </c:pt>
                <c:pt idx="52910">
                  <c:v>1.1474048096192384</c:v>
                </c:pt>
                <c:pt idx="52911">
                  <c:v>1.1483466933867734</c:v>
                </c:pt>
                <c:pt idx="52912">
                  <c:v>1.1495490981963925</c:v>
                </c:pt>
                <c:pt idx="52913">
                  <c:v>1.1501803607214427</c:v>
                </c:pt>
                <c:pt idx="52914">
                  <c:v>1.1510621242484971</c:v>
                </c:pt>
                <c:pt idx="52915">
                  <c:v>1.1512625250501003</c:v>
                </c:pt>
                <c:pt idx="52916">
                  <c:v>1.151112224448898</c:v>
                </c:pt>
                <c:pt idx="52917">
                  <c:v>1.1503807615230464</c:v>
                </c:pt>
                <c:pt idx="52918">
                  <c:v>1.1499599198396795</c:v>
                </c:pt>
                <c:pt idx="52919">
                  <c:v>1.1494589178356711</c:v>
                </c:pt>
                <c:pt idx="52920">
                  <c:v>1.1491683366733465</c:v>
                </c:pt>
                <c:pt idx="52921">
                  <c:v>1.1486573146292585</c:v>
                </c:pt>
                <c:pt idx="52922">
                  <c:v>1.1483466933867732</c:v>
                </c:pt>
                <c:pt idx="52923">
                  <c:v>1.1486372745490978</c:v>
                </c:pt>
                <c:pt idx="52924">
                  <c:v>1.1491883767535067</c:v>
                </c:pt>
                <c:pt idx="52925">
                  <c:v>1.1498797595190375</c:v>
                </c:pt>
                <c:pt idx="52926">
                  <c:v>1.150280561122244</c:v>
                </c:pt>
                <c:pt idx="52927">
                  <c:v>1.150841683366733</c:v>
                </c:pt>
                <c:pt idx="52928">
                  <c:v>1.1514428857715424</c:v>
                </c:pt>
                <c:pt idx="52929">
                  <c:v>1.1522745490981958</c:v>
                </c:pt>
                <c:pt idx="52930">
                  <c:v>1.1529158316633259</c:v>
                </c:pt>
                <c:pt idx="52931">
                  <c:v>1.1532565130260515</c:v>
                </c:pt>
                <c:pt idx="52932">
                  <c:v>1.1536573146292579</c:v>
                </c:pt>
                <c:pt idx="52933">
                  <c:v>1.1544889779559113</c:v>
                </c:pt>
                <c:pt idx="52934">
                  <c:v>1.1550300601202401</c:v>
                </c:pt>
                <c:pt idx="52935">
                  <c:v>1.1554809619238471</c:v>
                </c:pt>
                <c:pt idx="52936">
                  <c:v>1.1556813627254501</c:v>
                </c:pt>
                <c:pt idx="52937">
                  <c:v>1.1559318637274538</c:v>
                </c:pt>
                <c:pt idx="52938">
                  <c:v>1.1562024048096184</c:v>
                </c:pt>
                <c:pt idx="52939">
                  <c:v>1.1560821643286561</c:v>
                </c:pt>
                <c:pt idx="52940">
                  <c:v>1.1564629258517019</c:v>
                </c:pt>
                <c:pt idx="52941">
                  <c:v>1.1570741482965918</c:v>
                </c:pt>
                <c:pt idx="52942">
                  <c:v>1.1581763527054096</c:v>
                </c:pt>
                <c:pt idx="52943">
                  <c:v>1.1592685370741471</c:v>
                </c:pt>
                <c:pt idx="52944">
                  <c:v>1.1602204408817627</c:v>
                </c:pt>
                <c:pt idx="52945">
                  <c:v>1.1611623246492977</c:v>
                </c:pt>
                <c:pt idx="52946">
                  <c:v>1.1622845691382755</c:v>
                </c:pt>
                <c:pt idx="52947">
                  <c:v>1.1631462925851694</c:v>
                </c:pt>
                <c:pt idx="52948">
                  <c:v>1.1637975951903798</c:v>
                </c:pt>
                <c:pt idx="52949">
                  <c:v>1.1646192384769529</c:v>
                </c:pt>
                <c:pt idx="52950">
                  <c:v>1.1655711422845683</c:v>
                </c:pt>
                <c:pt idx="52951">
                  <c:v>1.1666533066132256</c:v>
                </c:pt>
                <c:pt idx="52952">
                  <c:v>1.167605210420841</c:v>
                </c:pt>
                <c:pt idx="52953">
                  <c:v>1.168476953907815</c:v>
                </c:pt>
                <c:pt idx="52954">
                  <c:v>1.1689378757515028</c:v>
                </c:pt>
                <c:pt idx="52955">
                  <c:v>1.1694388777555109</c:v>
                </c:pt>
                <c:pt idx="52956">
                  <c:v>1.1706412825651298</c:v>
                </c:pt>
                <c:pt idx="52957">
                  <c:v>1.1713927855711417</c:v>
                </c:pt>
                <c:pt idx="52958">
                  <c:v>1.1718436873747489</c:v>
                </c:pt>
                <c:pt idx="52959">
                  <c:v>1.1720040080160314</c:v>
                </c:pt>
                <c:pt idx="52960">
                  <c:v>1.1722745490981961</c:v>
                </c:pt>
                <c:pt idx="52961">
                  <c:v>1.1724448897795587</c:v>
                </c:pt>
                <c:pt idx="52962">
                  <c:v>1.1724749498997991</c:v>
                </c:pt>
                <c:pt idx="52963">
                  <c:v>1.1728657314629254</c:v>
                </c:pt>
                <c:pt idx="52964">
                  <c:v>1.1731963927855709</c:v>
                </c:pt>
                <c:pt idx="52965">
                  <c:v>1.1734268537074146</c:v>
                </c:pt>
                <c:pt idx="52966">
                  <c:v>1.1738577154308616</c:v>
                </c:pt>
                <c:pt idx="52967">
                  <c:v>1.1745591182364725</c:v>
                </c:pt>
                <c:pt idx="52968">
                  <c:v>1.1752905811623242</c:v>
                </c:pt>
                <c:pt idx="52969">
                  <c:v>1.1763627254509013</c:v>
                </c:pt>
                <c:pt idx="52970">
                  <c:v>1.1776452905811619</c:v>
                </c:pt>
                <c:pt idx="52971">
                  <c:v>1.1787174348697389</c:v>
                </c:pt>
                <c:pt idx="52972">
                  <c:v>1.1803206412825644</c:v>
                </c:pt>
                <c:pt idx="52973">
                  <c:v>1.1815731462925847</c:v>
                </c:pt>
                <c:pt idx="52974">
                  <c:v>1.1826653306613222</c:v>
                </c:pt>
                <c:pt idx="52975">
                  <c:v>1.1838076152304602</c:v>
                </c:pt>
                <c:pt idx="52976">
                  <c:v>1.1844188376753499</c:v>
                </c:pt>
                <c:pt idx="52977">
                  <c:v>1.1853406813627245</c:v>
                </c:pt>
                <c:pt idx="52978">
                  <c:v>1.1866733466933859</c:v>
                </c:pt>
                <c:pt idx="52979">
                  <c:v>1.188116232464929</c:v>
                </c:pt>
                <c:pt idx="52980">
                  <c:v>1.1899198396793578</c:v>
                </c:pt>
                <c:pt idx="52981">
                  <c:v>1.1916332665330651</c:v>
                </c:pt>
                <c:pt idx="52982">
                  <c:v>1.1933667334669329</c:v>
                </c:pt>
                <c:pt idx="52983">
                  <c:v>1.1950200400801594</c:v>
                </c:pt>
                <c:pt idx="52984">
                  <c:v>1.1968537074148291</c:v>
                </c:pt>
                <c:pt idx="52985">
                  <c:v>1.1981763527054101</c:v>
                </c:pt>
                <c:pt idx="52986">
                  <c:v>1.1997094188376747</c:v>
                </c:pt>
                <c:pt idx="52987">
                  <c:v>1.2009018036072137</c:v>
                </c:pt>
                <c:pt idx="52988">
                  <c:v>1.202034068136272</c:v>
                </c:pt>
                <c:pt idx="52989">
                  <c:v>1.2029859719438873</c:v>
                </c:pt>
                <c:pt idx="52990">
                  <c:v>1.2036673346693383</c:v>
                </c:pt>
                <c:pt idx="52991">
                  <c:v>1.2040581162324646</c:v>
                </c:pt>
                <c:pt idx="52992">
                  <c:v>1.2045290581162325</c:v>
                </c:pt>
                <c:pt idx="52993">
                  <c:v>1.2047494989979959</c:v>
                </c:pt>
                <c:pt idx="52994">
                  <c:v>1.2047294589178354</c:v>
                </c:pt>
                <c:pt idx="52995">
                  <c:v>1.2045891783567131</c:v>
                </c:pt>
                <c:pt idx="52996">
                  <c:v>1.2042384769539076</c:v>
                </c:pt>
                <c:pt idx="52997">
                  <c:v>1.2038076152304609</c:v>
                </c:pt>
                <c:pt idx="52998">
                  <c:v>1.2033767535070137</c:v>
                </c:pt>
                <c:pt idx="52999">
                  <c:v>1.2032965931863724</c:v>
                </c:pt>
                <c:pt idx="53000">
                  <c:v>1.2028657314629254</c:v>
                </c:pt>
                <c:pt idx="53001">
                  <c:v>1.2024649298597194</c:v>
                </c:pt>
                <c:pt idx="53002">
                  <c:v>1.2014929859719441</c:v>
                </c:pt>
                <c:pt idx="53003">
                  <c:v>1.2001903807615231</c:v>
                </c:pt>
                <c:pt idx="53004">
                  <c:v>1.1988276553106214</c:v>
                </c:pt>
                <c:pt idx="53005">
                  <c:v>1.1972745490981962</c:v>
                </c:pt>
                <c:pt idx="53006">
                  <c:v>1.1956813627254508</c:v>
                </c:pt>
                <c:pt idx="53007">
                  <c:v>1.1942184368737472</c:v>
                </c:pt>
                <c:pt idx="53008">
                  <c:v>1.1928156312625247</c:v>
                </c:pt>
                <c:pt idx="53009">
                  <c:v>1.1915230460921844</c:v>
                </c:pt>
                <c:pt idx="53010">
                  <c:v>1.1905410821643287</c:v>
                </c:pt>
                <c:pt idx="53011">
                  <c:v>1.1886372745490981</c:v>
                </c:pt>
                <c:pt idx="53012">
                  <c:v>1.1866332665330659</c:v>
                </c:pt>
                <c:pt idx="53013">
                  <c:v>1.1846292585170339</c:v>
                </c:pt>
                <c:pt idx="53014">
                  <c:v>1.1829258517034065</c:v>
                </c:pt>
                <c:pt idx="53015">
                  <c:v>1.1814729458917832</c:v>
                </c:pt>
                <c:pt idx="53016">
                  <c:v>1.1802204408817634</c:v>
                </c:pt>
                <c:pt idx="53017">
                  <c:v>1.178527054108216</c:v>
                </c:pt>
                <c:pt idx="53018">
                  <c:v>1.1769839679358713</c:v>
                </c:pt>
                <c:pt idx="53019">
                  <c:v>1.1758917835671336</c:v>
                </c:pt>
                <c:pt idx="53020">
                  <c:v>1.174839679358717</c:v>
                </c:pt>
                <c:pt idx="53021">
                  <c:v>1.1743186372745484</c:v>
                </c:pt>
                <c:pt idx="53022">
                  <c:v>1.1733667334669333</c:v>
                </c:pt>
                <c:pt idx="53023">
                  <c:v>1.1726052104208413</c:v>
                </c:pt>
                <c:pt idx="53024">
                  <c:v>1.1719639278557108</c:v>
                </c:pt>
                <c:pt idx="53025">
                  <c:v>1.1711523046092178</c:v>
                </c:pt>
                <c:pt idx="53026">
                  <c:v>1.1706813627254504</c:v>
                </c:pt>
                <c:pt idx="53027">
                  <c:v>1.17066132264529</c:v>
                </c:pt>
                <c:pt idx="53028">
                  <c:v>1.1712024048096188</c:v>
                </c:pt>
                <c:pt idx="53029">
                  <c:v>1.1717234468937869</c:v>
                </c:pt>
                <c:pt idx="53030">
                  <c:v>1.1725350701402799</c:v>
                </c:pt>
                <c:pt idx="53031">
                  <c:v>1.1732665330661316</c:v>
                </c:pt>
                <c:pt idx="53032">
                  <c:v>1.1739378757515024</c:v>
                </c:pt>
                <c:pt idx="53033">
                  <c:v>1.1749599198396785</c:v>
                </c:pt>
                <c:pt idx="53034">
                  <c:v>1.1757515030060117</c:v>
                </c:pt>
                <c:pt idx="53035">
                  <c:v>1.1765831663326647</c:v>
                </c:pt>
                <c:pt idx="53036">
                  <c:v>1.177835671342685</c:v>
                </c:pt>
                <c:pt idx="53037">
                  <c:v>1.1790299999999996</c:v>
                </c:pt>
                <c:pt idx="53038">
                  <c:v>1.1812399999999994</c:v>
                </c:pt>
                <c:pt idx="53039">
                  <c:v>1.1836799999999994</c:v>
                </c:pt>
                <c:pt idx="53040">
                  <c:v>1.1864799999999993</c:v>
                </c:pt>
                <c:pt idx="53041">
                  <c:v>1.1892999999999994</c:v>
                </c:pt>
                <c:pt idx="53042">
                  <c:v>1.1916399999999991</c:v>
                </c:pt>
                <c:pt idx="53043">
                  <c:v>1.1934999999999993</c:v>
                </c:pt>
                <c:pt idx="53044">
                  <c:v>1.1956299999999993</c:v>
                </c:pt>
                <c:pt idx="53045">
                  <c:v>1.1975399999999994</c:v>
                </c:pt>
                <c:pt idx="53046">
                  <c:v>1.1991299999999994</c:v>
                </c:pt>
                <c:pt idx="53047">
                  <c:v>1.2006999999999994</c:v>
                </c:pt>
                <c:pt idx="53048">
                  <c:v>1.2017599999999995</c:v>
                </c:pt>
                <c:pt idx="53049">
                  <c:v>1.2022999999999995</c:v>
                </c:pt>
                <c:pt idx="53050">
                  <c:v>1.2024899999999994</c:v>
                </c:pt>
                <c:pt idx="53051">
                  <c:v>1.2024499999999996</c:v>
                </c:pt>
                <c:pt idx="53052">
                  <c:v>1.2021299999999995</c:v>
                </c:pt>
                <c:pt idx="53053">
                  <c:v>1.2013699999999994</c:v>
                </c:pt>
                <c:pt idx="53054">
                  <c:v>1.2005799999999998</c:v>
                </c:pt>
                <c:pt idx="53055">
                  <c:v>1.1991999999999996</c:v>
                </c:pt>
                <c:pt idx="53056">
                  <c:v>1.1977299999999997</c:v>
                </c:pt>
                <c:pt idx="53057">
                  <c:v>1.1960299999999995</c:v>
                </c:pt>
                <c:pt idx="53058">
                  <c:v>1.1948599999999996</c:v>
                </c:pt>
                <c:pt idx="53059">
                  <c:v>1.1936699999999996</c:v>
                </c:pt>
                <c:pt idx="53060">
                  <c:v>1.1927499999999993</c:v>
                </c:pt>
                <c:pt idx="53061">
                  <c:v>1.1914599999999993</c:v>
                </c:pt>
                <c:pt idx="53062">
                  <c:v>1.1897199999999994</c:v>
                </c:pt>
                <c:pt idx="53063">
                  <c:v>1.1879599999999995</c:v>
                </c:pt>
                <c:pt idx="53064">
                  <c:v>1.1857699999999993</c:v>
                </c:pt>
                <c:pt idx="53065">
                  <c:v>1.1834999999999993</c:v>
                </c:pt>
                <c:pt idx="53066">
                  <c:v>1.1812499999999992</c:v>
                </c:pt>
                <c:pt idx="53067">
                  <c:v>1.1795199999999992</c:v>
                </c:pt>
                <c:pt idx="53068">
                  <c:v>1.1776099999999992</c:v>
                </c:pt>
                <c:pt idx="53069">
                  <c:v>1.1749699999999992</c:v>
                </c:pt>
                <c:pt idx="53070">
                  <c:v>1.1723799999999991</c:v>
                </c:pt>
                <c:pt idx="53071">
                  <c:v>1.1698799999999989</c:v>
                </c:pt>
                <c:pt idx="53072">
                  <c:v>1.167579999999999</c:v>
                </c:pt>
                <c:pt idx="53073">
                  <c:v>1.1654299999999991</c:v>
                </c:pt>
                <c:pt idx="53074">
                  <c:v>1.1638399999999991</c:v>
                </c:pt>
                <c:pt idx="53075">
                  <c:v>1.1625299999999994</c:v>
                </c:pt>
                <c:pt idx="53076">
                  <c:v>1.1613599999999995</c:v>
                </c:pt>
                <c:pt idx="53077">
                  <c:v>1.1599899999999994</c:v>
                </c:pt>
                <c:pt idx="53078">
                  <c:v>1.1587799999999993</c:v>
                </c:pt>
                <c:pt idx="53079">
                  <c:v>1.1577099999999994</c:v>
                </c:pt>
                <c:pt idx="53080">
                  <c:v>1.1567999999999992</c:v>
                </c:pt>
                <c:pt idx="53081">
                  <c:v>1.1558299999999995</c:v>
                </c:pt>
                <c:pt idx="53082">
                  <c:v>1.1549499999999993</c:v>
                </c:pt>
                <c:pt idx="53083">
                  <c:v>1.1538299999999992</c:v>
                </c:pt>
                <c:pt idx="53084">
                  <c:v>1.1521199999999991</c:v>
                </c:pt>
                <c:pt idx="53085">
                  <c:v>1.14965931863727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FD4-4827-B27D-0333B6EAD829}"/>
            </c:ext>
          </c:extLst>
        </c:ser>
        <c:ser>
          <c:idx val="0"/>
          <c:order val="2"/>
          <c:tx>
            <c:strRef>
              <c:f>'Vergleich B1-3 kum. Belohnung'!$B$1</c:f>
              <c:strCache>
                <c:ptCount val="1"/>
                <c:pt idx="0">
                  <c:v>(B1) Reaktiv</c:v>
                </c:pt>
              </c:strCache>
            </c:strRef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B1'!$A$2:$A$52502</c:f>
              <c:numCache>
                <c:formatCode>General</c:formatCode>
                <c:ptCount val="52501"/>
                <c:pt idx="0">
                  <c:v>41</c:v>
                </c:pt>
                <c:pt idx="1">
                  <c:v>84</c:v>
                </c:pt>
                <c:pt idx="2">
                  <c:v>122</c:v>
                </c:pt>
                <c:pt idx="3">
                  <c:v>161</c:v>
                </c:pt>
                <c:pt idx="4">
                  <c:v>203</c:v>
                </c:pt>
                <c:pt idx="5">
                  <c:v>243</c:v>
                </c:pt>
                <c:pt idx="6">
                  <c:v>282</c:v>
                </c:pt>
                <c:pt idx="7">
                  <c:v>325</c:v>
                </c:pt>
                <c:pt idx="8">
                  <c:v>368</c:v>
                </c:pt>
                <c:pt idx="9">
                  <c:v>407</c:v>
                </c:pt>
                <c:pt idx="10">
                  <c:v>446</c:v>
                </c:pt>
                <c:pt idx="11">
                  <c:v>490</c:v>
                </c:pt>
                <c:pt idx="12">
                  <c:v>530</c:v>
                </c:pt>
                <c:pt idx="13">
                  <c:v>572</c:v>
                </c:pt>
                <c:pt idx="14">
                  <c:v>612</c:v>
                </c:pt>
                <c:pt idx="15">
                  <c:v>655</c:v>
                </c:pt>
                <c:pt idx="16">
                  <c:v>696</c:v>
                </c:pt>
                <c:pt idx="17">
                  <c:v>737</c:v>
                </c:pt>
                <c:pt idx="18">
                  <c:v>779</c:v>
                </c:pt>
                <c:pt idx="19">
                  <c:v>819</c:v>
                </c:pt>
                <c:pt idx="20">
                  <c:v>862</c:v>
                </c:pt>
                <c:pt idx="21">
                  <c:v>898</c:v>
                </c:pt>
                <c:pt idx="22">
                  <c:v>940</c:v>
                </c:pt>
                <c:pt idx="23">
                  <c:v>982</c:v>
                </c:pt>
                <c:pt idx="24">
                  <c:v>1021</c:v>
                </c:pt>
                <c:pt idx="25">
                  <c:v>1063</c:v>
                </c:pt>
                <c:pt idx="26">
                  <c:v>1103</c:v>
                </c:pt>
                <c:pt idx="27">
                  <c:v>1143</c:v>
                </c:pt>
                <c:pt idx="28">
                  <c:v>1185</c:v>
                </c:pt>
                <c:pt idx="29">
                  <c:v>1225</c:v>
                </c:pt>
                <c:pt idx="30">
                  <c:v>1265</c:v>
                </c:pt>
                <c:pt idx="31">
                  <c:v>1305</c:v>
                </c:pt>
                <c:pt idx="32">
                  <c:v>1348</c:v>
                </c:pt>
                <c:pt idx="33">
                  <c:v>1394</c:v>
                </c:pt>
                <c:pt idx="34">
                  <c:v>1433</c:v>
                </c:pt>
                <c:pt idx="35">
                  <c:v>1473</c:v>
                </c:pt>
                <c:pt idx="36">
                  <c:v>1514</c:v>
                </c:pt>
                <c:pt idx="37">
                  <c:v>1556</c:v>
                </c:pt>
                <c:pt idx="38">
                  <c:v>1596</c:v>
                </c:pt>
                <c:pt idx="39">
                  <c:v>1637</c:v>
                </c:pt>
                <c:pt idx="40">
                  <c:v>1679</c:v>
                </c:pt>
                <c:pt idx="41">
                  <c:v>1720</c:v>
                </c:pt>
                <c:pt idx="42">
                  <c:v>1760</c:v>
                </c:pt>
                <c:pt idx="43">
                  <c:v>1802</c:v>
                </c:pt>
                <c:pt idx="44">
                  <c:v>1845</c:v>
                </c:pt>
                <c:pt idx="45">
                  <c:v>1886</c:v>
                </c:pt>
                <c:pt idx="46">
                  <c:v>1928</c:v>
                </c:pt>
                <c:pt idx="47">
                  <c:v>1969</c:v>
                </c:pt>
                <c:pt idx="48">
                  <c:v>2012</c:v>
                </c:pt>
                <c:pt idx="49">
                  <c:v>2056</c:v>
                </c:pt>
                <c:pt idx="50">
                  <c:v>2099</c:v>
                </c:pt>
                <c:pt idx="51">
                  <c:v>2141</c:v>
                </c:pt>
                <c:pt idx="52">
                  <c:v>2185</c:v>
                </c:pt>
                <c:pt idx="53">
                  <c:v>2227</c:v>
                </c:pt>
                <c:pt idx="54">
                  <c:v>2267</c:v>
                </c:pt>
                <c:pt idx="55">
                  <c:v>2309</c:v>
                </c:pt>
                <c:pt idx="56">
                  <c:v>2350</c:v>
                </c:pt>
                <c:pt idx="57">
                  <c:v>2390</c:v>
                </c:pt>
                <c:pt idx="58">
                  <c:v>2432</c:v>
                </c:pt>
                <c:pt idx="59">
                  <c:v>2470</c:v>
                </c:pt>
                <c:pt idx="60">
                  <c:v>2512</c:v>
                </c:pt>
                <c:pt idx="61">
                  <c:v>2554</c:v>
                </c:pt>
                <c:pt idx="62">
                  <c:v>2597</c:v>
                </c:pt>
                <c:pt idx="63">
                  <c:v>2641</c:v>
                </c:pt>
                <c:pt idx="64">
                  <c:v>2682</c:v>
                </c:pt>
                <c:pt idx="65">
                  <c:v>2722</c:v>
                </c:pt>
                <c:pt idx="66">
                  <c:v>2764</c:v>
                </c:pt>
                <c:pt idx="67">
                  <c:v>2805</c:v>
                </c:pt>
                <c:pt idx="68">
                  <c:v>2846</c:v>
                </c:pt>
                <c:pt idx="69">
                  <c:v>2888</c:v>
                </c:pt>
                <c:pt idx="70">
                  <c:v>2929</c:v>
                </c:pt>
                <c:pt idx="71">
                  <c:v>2970</c:v>
                </c:pt>
                <c:pt idx="72">
                  <c:v>3011</c:v>
                </c:pt>
                <c:pt idx="73">
                  <c:v>3055</c:v>
                </c:pt>
                <c:pt idx="74">
                  <c:v>3095</c:v>
                </c:pt>
                <c:pt idx="75">
                  <c:v>3135</c:v>
                </c:pt>
                <c:pt idx="76">
                  <c:v>3177</c:v>
                </c:pt>
                <c:pt idx="77">
                  <c:v>3221</c:v>
                </c:pt>
                <c:pt idx="78">
                  <c:v>3265</c:v>
                </c:pt>
                <c:pt idx="79">
                  <c:v>3306</c:v>
                </c:pt>
                <c:pt idx="80">
                  <c:v>3348</c:v>
                </c:pt>
                <c:pt idx="81">
                  <c:v>3387</c:v>
                </c:pt>
                <c:pt idx="82">
                  <c:v>3430</c:v>
                </c:pt>
                <c:pt idx="83">
                  <c:v>3471</c:v>
                </c:pt>
                <c:pt idx="84">
                  <c:v>3515</c:v>
                </c:pt>
                <c:pt idx="85">
                  <c:v>3554</c:v>
                </c:pt>
                <c:pt idx="86">
                  <c:v>3595</c:v>
                </c:pt>
                <c:pt idx="87">
                  <c:v>3638</c:v>
                </c:pt>
                <c:pt idx="88">
                  <c:v>3679</c:v>
                </c:pt>
                <c:pt idx="89">
                  <c:v>3718</c:v>
                </c:pt>
                <c:pt idx="90">
                  <c:v>3762</c:v>
                </c:pt>
                <c:pt idx="91">
                  <c:v>3802</c:v>
                </c:pt>
                <c:pt idx="92">
                  <c:v>3847</c:v>
                </c:pt>
                <c:pt idx="93">
                  <c:v>3889</c:v>
                </c:pt>
                <c:pt idx="94">
                  <c:v>3931</c:v>
                </c:pt>
                <c:pt idx="95">
                  <c:v>3973</c:v>
                </c:pt>
                <c:pt idx="96">
                  <c:v>4011</c:v>
                </c:pt>
                <c:pt idx="97">
                  <c:v>4053</c:v>
                </c:pt>
                <c:pt idx="98">
                  <c:v>4093</c:v>
                </c:pt>
                <c:pt idx="99">
                  <c:v>4132</c:v>
                </c:pt>
                <c:pt idx="100">
                  <c:v>4179</c:v>
                </c:pt>
                <c:pt idx="101">
                  <c:v>4219</c:v>
                </c:pt>
                <c:pt idx="102">
                  <c:v>4262</c:v>
                </c:pt>
                <c:pt idx="103">
                  <c:v>4307</c:v>
                </c:pt>
                <c:pt idx="104">
                  <c:v>4348</c:v>
                </c:pt>
                <c:pt idx="105">
                  <c:v>4392</c:v>
                </c:pt>
                <c:pt idx="106">
                  <c:v>4434</c:v>
                </c:pt>
                <c:pt idx="107">
                  <c:v>4479</c:v>
                </c:pt>
                <c:pt idx="108">
                  <c:v>4520</c:v>
                </c:pt>
                <c:pt idx="109">
                  <c:v>4563</c:v>
                </c:pt>
                <c:pt idx="110">
                  <c:v>4605</c:v>
                </c:pt>
                <c:pt idx="111">
                  <c:v>4646</c:v>
                </c:pt>
                <c:pt idx="112">
                  <c:v>4686</c:v>
                </c:pt>
                <c:pt idx="113">
                  <c:v>4727</c:v>
                </c:pt>
                <c:pt idx="114">
                  <c:v>4769</c:v>
                </c:pt>
                <c:pt idx="115">
                  <c:v>4811</c:v>
                </c:pt>
                <c:pt idx="116">
                  <c:v>4853</c:v>
                </c:pt>
                <c:pt idx="117">
                  <c:v>4895</c:v>
                </c:pt>
                <c:pt idx="118">
                  <c:v>4939</c:v>
                </c:pt>
                <c:pt idx="119">
                  <c:v>4980</c:v>
                </c:pt>
                <c:pt idx="120">
                  <c:v>5023</c:v>
                </c:pt>
                <c:pt idx="121">
                  <c:v>5065</c:v>
                </c:pt>
                <c:pt idx="122">
                  <c:v>5106</c:v>
                </c:pt>
                <c:pt idx="123">
                  <c:v>5146</c:v>
                </c:pt>
                <c:pt idx="124">
                  <c:v>5190</c:v>
                </c:pt>
                <c:pt idx="125">
                  <c:v>5241</c:v>
                </c:pt>
                <c:pt idx="126">
                  <c:v>5283</c:v>
                </c:pt>
                <c:pt idx="127">
                  <c:v>5326</c:v>
                </c:pt>
                <c:pt idx="128">
                  <c:v>5366</c:v>
                </c:pt>
                <c:pt idx="129">
                  <c:v>5407</c:v>
                </c:pt>
                <c:pt idx="130">
                  <c:v>5449</c:v>
                </c:pt>
                <c:pt idx="131">
                  <c:v>5488</c:v>
                </c:pt>
                <c:pt idx="132">
                  <c:v>5528</c:v>
                </c:pt>
                <c:pt idx="133">
                  <c:v>5572</c:v>
                </c:pt>
                <c:pt idx="134">
                  <c:v>5614</c:v>
                </c:pt>
                <c:pt idx="135">
                  <c:v>5655</c:v>
                </c:pt>
                <c:pt idx="136">
                  <c:v>5696</c:v>
                </c:pt>
                <c:pt idx="137">
                  <c:v>5738</c:v>
                </c:pt>
                <c:pt idx="138">
                  <c:v>5778</c:v>
                </c:pt>
                <c:pt idx="139">
                  <c:v>5822</c:v>
                </c:pt>
                <c:pt idx="140">
                  <c:v>5863</c:v>
                </c:pt>
                <c:pt idx="141">
                  <c:v>5906</c:v>
                </c:pt>
                <c:pt idx="142">
                  <c:v>5949</c:v>
                </c:pt>
                <c:pt idx="143">
                  <c:v>5989</c:v>
                </c:pt>
                <c:pt idx="144">
                  <c:v>6031</c:v>
                </c:pt>
                <c:pt idx="145">
                  <c:v>6073</c:v>
                </c:pt>
                <c:pt idx="146">
                  <c:v>6114</c:v>
                </c:pt>
                <c:pt idx="147">
                  <c:v>6156</c:v>
                </c:pt>
                <c:pt idx="148">
                  <c:v>6200</c:v>
                </c:pt>
                <c:pt idx="149">
                  <c:v>6244</c:v>
                </c:pt>
                <c:pt idx="150">
                  <c:v>6287</c:v>
                </c:pt>
                <c:pt idx="151">
                  <c:v>6331</c:v>
                </c:pt>
                <c:pt idx="152">
                  <c:v>6376</c:v>
                </c:pt>
                <c:pt idx="153">
                  <c:v>6422</c:v>
                </c:pt>
                <c:pt idx="154">
                  <c:v>6462</c:v>
                </c:pt>
                <c:pt idx="155">
                  <c:v>6503</c:v>
                </c:pt>
                <c:pt idx="156">
                  <c:v>6546</c:v>
                </c:pt>
                <c:pt idx="157">
                  <c:v>6587</c:v>
                </c:pt>
                <c:pt idx="158">
                  <c:v>6632</c:v>
                </c:pt>
                <c:pt idx="159">
                  <c:v>6676</c:v>
                </c:pt>
                <c:pt idx="160">
                  <c:v>6718</c:v>
                </c:pt>
                <c:pt idx="161">
                  <c:v>6761</c:v>
                </c:pt>
                <c:pt idx="162">
                  <c:v>6802</c:v>
                </c:pt>
                <c:pt idx="163">
                  <c:v>6845</c:v>
                </c:pt>
                <c:pt idx="164">
                  <c:v>6889</c:v>
                </c:pt>
                <c:pt idx="165">
                  <c:v>6935</c:v>
                </c:pt>
                <c:pt idx="166">
                  <c:v>6979</c:v>
                </c:pt>
                <c:pt idx="167">
                  <c:v>7020</c:v>
                </c:pt>
                <c:pt idx="168">
                  <c:v>7064</c:v>
                </c:pt>
                <c:pt idx="169">
                  <c:v>7102</c:v>
                </c:pt>
                <c:pt idx="170">
                  <c:v>7144</c:v>
                </c:pt>
                <c:pt idx="171">
                  <c:v>7184</c:v>
                </c:pt>
                <c:pt idx="172">
                  <c:v>7225</c:v>
                </c:pt>
                <c:pt idx="173">
                  <c:v>7269</c:v>
                </c:pt>
                <c:pt idx="174">
                  <c:v>7311</c:v>
                </c:pt>
                <c:pt idx="175">
                  <c:v>7349</c:v>
                </c:pt>
                <c:pt idx="176">
                  <c:v>7389</c:v>
                </c:pt>
                <c:pt idx="177">
                  <c:v>7430</c:v>
                </c:pt>
                <c:pt idx="178">
                  <c:v>7472</c:v>
                </c:pt>
                <c:pt idx="179">
                  <c:v>7513</c:v>
                </c:pt>
                <c:pt idx="180">
                  <c:v>7555</c:v>
                </c:pt>
                <c:pt idx="181">
                  <c:v>7592</c:v>
                </c:pt>
                <c:pt idx="182">
                  <c:v>7635</c:v>
                </c:pt>
                <c:pt idx="183">
                  <c:v>7676</c:v>
                </c:pt>
                <c:pt idx="184">
                  <c:v>7714</c:v>
                </c:pt>
                <c:pt idx="185">
                  <c:v>7753</c:v>
                </c:pt>
                <c:pt idx="186">
                  <c:v>7795</c:v>
                </c:pt>
                <c:pt idx="187">
                  <c:v>7836</c:v>
                </c:pt>
                <c:pt idx="188">
                  <c:v>7878</c:v>
                </c:pt>
                <c:pt idx="189">
                  <c:v>7916</c:v>
                </c:pt>
                <c:pt idx="190">
                  <c:v>7964</c:v>
                </c:pt>
                <c:pt idx="191">
                  <c:v>8004</c:v>
                </c:pt>
                <c:pt idx="192">
                  <c:v>8047</c:v>
                </c:pt>
                <c:pt idx="193">
                  <c:v>8087</c:v>
                </c:pt>
                <c:pt idx="194">
                  <c:v>8128</c:v>
                </c:pt>
                <c:pt idx="195">
                  <c:v>8168</c:v>
                </c:pt>
                <c:pt idx="196">
                  <c:v>8209</c:v>
                </c:pt>
                <c:pt idx="197">
                  <c:v>8250</c:v>
                </c:pt>
                <c:pt idx="198">
                  <c:v>8292</c:v>
                </c:pt>
                <c:pt idx="199">
                  <c:v>8335</c:v>
                </c:pt>
                <c:pt idx="200">
                  <c:v>8376</c:v>
                </c:pt>
                <c:pt idx="201">
                  <c:v>8420</c:v>
                </c:pt>
                <c:pt idx="202">
                  <c:v>8462</c:v>
                </c:pt>
                <c:pt idx="203">
                  <c:v>8501</c:v>
                </c:pt>
                <c:pt idx="204">
                  <c:v>8543</c:v>
                </c:pt>
                <c:pt idx="205">
                  <c:v>8582</c:v>
                </c:pt>
                <c:pt idx="206">
                  <c:v>8625</c:v>
                </c:pt>
                <c:pt idx="207">
                  <c:v>8665</c:v>
                </c:pt>
                <c:pt idx="208">
                  <c:v>8705</c:v>
                </c:pt>
                <c:pt idx="209">
                  <c:v>8747</c:v>
                </c:pt>
                <c:pt idx="210">
                  <c:v>8790</c:v>
                </c:pt>
                <c:pt idx="211">
                  <c:v>8829</c:v>
                </c:pt>
                <c:pt idx="212">
                  <c:v>8869</c:v>
                </c:pt>
                <c:pt idx="213">
                  <c:v>8912</c:v>
                </c:pt>
                <c:pt idx="214">
                  <c:v>8955</c:v>
                </c:pt>
                <c:pt idx="215">
                  <c:v>9001</c:v>
                </c:pt>
                <c:pt idx="216">
                  <c:v>9044</c:v>
                </c:pt>
                <c:pt idx="217">
                  <c:v>9087</c:v>
                </c:pt>
                <c:pt idx="218">
                  <c:v>9128</c:v>
                </c:pt>
                <c:pt idx="219">
                  <c:v>9169</c:v>
                </c:pt>
                <c:pt idx="220">
                  <c:v>9210</c:v>
                </c:pt>
                <c:pt idx="221">
                  <c:v>9249</c:v>
                </c:pt>
                <c:pt idx="222">
                  <c:v>9292</c:v>
                </c:pt>
                <c:pt idx="223">
                  <c:v>9333</c:v>
                </c:pt>
                <c:pt idx="224">
                  <c:v>9377</c:v>
                </c:pt>
                <c:pt idx="225">
                  <c:v>9416</c:v>
                </c:pt>
                <c:pt idx="226">
                  <c:v>9455</c:v>
                </c:pt>
                <c:pt idx="227">
                  <c:v>9498</c:v>
                </c:pt>
                <c:pt idx="228">
                  <c:v>9543</c:v>
                </c:pt>
                <c:pt idx="229">
                  <c:v>9591</c:v>
                </c:pt>
                <c:pt idx="230">
                  <c:v>9636</c:v>
                </c:pt>
                <c:pt idx="231">
                  <c:v>9679</c:v>
                </c:pt>
                <c:pt idx="232">
                  <c:v>9721</c:v>
                </c:pt>
                <c:pt idx="233">
                  <c:v>9763</c:v>
                </c:pt>
                <c:pt idx="234">
                  <c:v>9803</c:v>
                </c:pt>
                <c:pt idx="235">
                  <c:v>9845</c:v>
                </c:pt>
                <c:pt idx="236">
                  <c:v>9885</c:v>
                </c:pt>
                <c:pt idx="237">
                  <c:v>9926</c:v>
                </c:pt>
                <c:pt idx="238">
                  <c:v>9966</c:v>
                </c:pt>
                <c:pt idx="239">
                  <c:v>10000</c:v>
                </c:pt>
                <c:pt idx="240">
                  <c:v>10006</c:v>
                </c:pt>
                <c:pt idx="241">
                  <c:v>10049</c:v>
                </c:pt>
                <c:pt idx="242">
                  <c:v>10092</c:v>
                </c:pt>
                <c:pt idx="243">
                  <c:v>10129</c:v>
                </c:pt>
                <c:pt idx="244">
                  <c:v>10167</c:v>
                </c:pt>
                <c:pt idx="245">
                  <c:v>10207</c:v>
                </c:pt>
                <c:pt idx="246">
                  <c:v>10248</c:v>
                </c:pt>
                <c:pt idx="247">
                  <c:v>10288</c:v>
                </c:pt>
                <c:pt idx="248">
                  <c:v>10330</c:v>
                </c:pt>
                <c:pt idx="249">
                  <c:v>10373</c:v>
                </c:pt>
                <c:pt idx="250">
                  <c:v>10412</c:v>
                </c:pt>
                <c:pt idx="251">
                  <c:v>10452</c:v>
                </c:pt>
                <c:pt idx="252">
                  <c:v>10492</c:v>
                </c:pt>
                <c:pt idx="253">
                  <c:v>10531</c:v>
                </c:pt>
                <c:pt idx="254">
                  <c:v>10573</c:v>
                </c:pt>
                <c:pt idx="255">
                  <c:v>10615</c:v>
                </c:pt>
                <c:pt idx="256">
                  <c:v>10659</c:v>
                </c:pt>
                <c:pt idx="257">
                  <c:v>10698</c:v>
                </c:pt>
                <c:pt idx="258">
                  <c:v>10740</c:v>
                </c:pt>
                <c:pt idx="259">
                  <c:v>10781</c:v>
                </c:pt>
                <c:pt idx="260">
                  <c:v>10823</c:v>
                </c:pt>
                <c:pt idx="261">
                  <c:v>10868</c:v>
                </c:pt>
                <c:pt idx="262">
                  <c:v>10909</c:v>
                </c:pt>
                <c:pt idx="263">
                  <c:v>10949</c:v>
                </c:pt>
                <c:pt idx="264">
                  <c:v>10991</c:v>
                </c:pt>
                <c:pt idx="265">
                  <c:v>11030</c:v>
                </c:pt>
                <c:pt idx="266">
                  <c:v>11071</c:v>
                </c:pt>
                <c:pt idx="267">
                  <c:v>11112</c:v>
                </c:pt>
                <c:pt idx="268">
                  <c:v>11154</c:v>
                </c:pt>
                <c:pt idx="269">
                  <c:v>11199</c:v>
                </c:pt>
                <c:pt idx="270">
                  <c:v>11239</c:v>
                </c:pt>
                <c:pt idx="271">
                  <c:v>11281</c:v>
                </c:pt>
                <c:pt idx="272">
                  <c:v>11326</c:v>
                </c:pt>
                <c:pt idx="273">
                  <c:v>11371</c:v>
                </c:pt>
                <c:pt idx="274">
                  <c:v>11409</c:v>
                </c:pt>
                <c:pt idx="275">
                  <c:v>11448</c:v>
                </c:pt>
                <c:pt idx="276">
                  <c:v>11489</c:v>
                </c:pt>
                <c:pt idx="277">
                  <c:v>11532</c:v>
                </c:pt>
                <c:pt idx="278">
                  <c:v>11573</c:v>
                </c:pt>
                <c:pt idx="279">
                  <c:v>11612</c:v>
                </c:pt>
                <c:pt idx="280">
                  <c:v>11654</c:v>
                </c:pt>
                <c:pt idx="281">
                  <c:v>11695</c:v>
                </c:pt>
                <c:pt idx="282">
                  <c:v>11737</c:v>
                </c:pt>
                <c:pt idx="283">
                  <c:v>11781</c:v>
                </c:pt>
                <c:pt idx="284">
                  <c:v>11823</c:v>
                </c:pt>
                <c:pt idx="285">
                  <c:v>11863</c:v>
                </c:pt>
                <c:pt idx="286">
                  <c:v>11901</c:v>
                </c:pt>
                <c:pt idx="287">
                  <c:v>11942</c:v>
                </c:pt>
                <c:pt idx="288">
                  <c:v>11988</c:v>
                </c:pt>
                <c:pt idx="289">
                  <c:v>12034</c:v>
                </c:pt>
                <c:pt idx="290">
                  <c:v>12075</c:v>
                </c:pt>
                <c:pt idx="291">
                  <c:v>12118</c:v>
                </c:pt>
                <c:pt idx="292">
                  <c:v>12158</c:v>
                </c:pt>
                <c:pt idx="293">
                  <c:v>12199</c:v>
                </c:pt>
                <c:pt idx="294">
                  <c:v>12242</c:v>
                </c:pt>
                <c:pt idx="295">
                  <c:v>12287</c:v>
                </c:pt>
                <c:pt idx="296">
                  <c:v>12330</c:v>
                </c:pt>
                <c:pt idx="297">
                  <c:v>12374</c:v>
                </c:pt>
                <c:pt idx="298">
                  <c:v>12415</c:v>
                </c:pt>
                <c:pt idx="299">
                  <c:v>12457</c:v>
                </c:pt>
                <c:pt idx="300">
                  <c:v>12497</c:v>
                </c:pt>
                <c:pt idx="301">
                  <c:v>12539</c:v>
                </c:pt>
                <c:pt idx="302">
                  <c:v>12578</c:v>
                </c:pt>
                <c:pt idx="303">
                  <c:v>12617</c:v>
                </c:pt>
                <c:pt idx="304">
                  <c:v>12664</c:v>
                </c:pt>
                <c:pt idx="305">
                  <c:v>12706</c:v>
                </c:pt>
                <c:pt idx="306">
                  <c:v>12746</c:v>
                </c:pt>
                <c:pt idx="307">
                  <c:v>12785</c:v>
                </c:pt>
                <c:pt idx="308">
                  <c:v>12822</c:v>
                </c:pt>
                <c:pt idx="309">
                  <c:v>12862</c:v>
                </c:pt>
                <c:pt idx="310">
                  <c:v>12902</c:v>
                </c:pt>
                <c:pt idx="311">
                  <c:v>12941</c:v>
                </c:pt>
                <c:pt idx="312">
                  <c:v>12980</c:v>
                </c:pt>
                <c:pt idx="313">
                  <c:v>13018</c:v>
                </c:pt>
                <c:pt idx="314">
                  <c:v>13058</c:v>
                </c:pt>
                <c:pt idx="315">
                  <c:v>13099</c:v>
                </c:pt>
                <c:pt idx="316">
                  <c:v>13141</c:v>
                </c:pt>
                <c:pt idx="317">
                  <c:v>13182</c:v>
                </c:pt>
                <c:pt idx="318">
                  <c:v>13222</c:v>
                </c:pt>
                <c:pt idx="319">
                  <c:v>13262</c:v>
                </c:pt>
                <c:pt idx="320">
                  <c:v>13304</c:v>
                </c:pt>
                <c:pt idx="321">
                  <c:v>13344</c:v>
                </c:pt>
                <c:pt idx="322">
                  <c:v>13383</c:v>
                </c:pt>
                <c:pt idx="323">
                  <c:v>13428</c:v>
                </c:pt>
                <c:pt idx="324">
                  <c:v>13471</c:v>
                </c:pt>
                <c:pt idx="325">
                  <c:v>13518</c:v>
                </c:pt>
                <c:pt idx="326">
                  <c:v>13557</c:v>
                </c:pt>
                <c:pt idx="327">
                  <c:v>13597</c:v>
                </c:pt>
                <c:pt idx="328">
                  <c:v>13638</c:v>
                </c:pt>
                <c:pt idx="329">
                  <c:v>13681</c:v>
                </c:pt>
                <c:pt idx="330">
                  <c:v>13722</c:v>
                </c:pt>
                <c:pt idx="331">
                  <c:v>13764</c:v>
                </c:pt>
                <c:pt idx="332">
                  <c:v>13803</c:v>
                </c:pt>
                <c:pt idx="333">
                  <c:v>13843</c:v>
                </c:pt>
                <c:pt idx="334">
                  <c:v>13886</c:v>
                </c:pt>
                <c:pt idx="335">
                  <c:v>13931</c:v>
                </c:pt>
                <c:pt idx="336">
                  <c:v>13976</c:v>
                </c:pt>
                <c:pt idx="337">
                  <c:v>14017</c:v>
                </c:pt>
                <c:pt idx="338">
                  <c:v>14058</c:v>
                </c:pt>
                <c:pt idx="339">
                  <c:v>14102</c:v>
                </c:pt>
                <c:pt idx="340">
                  <c:v>14145</c:v>
                </c:pt>
                <c:pt idx="341">
                  <c:v>14188</c:v>
                </c:pt>
                <c:pt idx="342">
                  <c:v>14227</c:v>
                </c:pt>
                <c:pt idx="343">
                  <c:v>14264</c:v>
                </c:pt>
                <c:pt idx="344">
                  <c:v>14305</c:v>
                </c:pt>
                <c:pt idx="345">
                  <c:v>14348</c:v>
                </c:pt>
                <c:pt idx="346">
                  <c:v>14390</c:v>
                </c:pt>
                <c:pt idx="347">
                  <c:v>14431</c:v>
                </c:pt>
                <c:pt idx="348">
                  <c:v>14469</c:v>
                </c:pt>
                <c:pt idx="349">
                  <c:v>14512</c:v>
                </c:pt>
                <c:pt idx="350">
                  <c:v>14554</c:v>
                </c:pt>
                <c:pt idx="351">
                  <c:v>14594</c:v>
                </c:pt>
                <c:pt idx="352">
                  <c:v>14639</c:v>
                </c:pt>
                <c:pt idx="353">
                  <c:v>14678</c:v>
                </c:pt>
                <c:pt idx="354">
                  <c:v>14717</c:v>
                </c:pt>
                <c:pt idx="355">
                  <c:v>14762</c:v>
                </c:pt>
                <c:pt idx="356">
                  <c:v>14806</c:v>
                </c:pt>
                <c:pt idx="357">
                  <c:v>14847</c:v>
                </c:pt>
                <c:pt idx="358">
                  <c:v>14890</c:v>
                </c:pt>
                <c:pt idx="359">
                  <c:v>14929</c:v>
                </c:pt>
                <c:pt idx="360">
                  <c:v>14967</c:v>
                </c:pt>
                <c:pt idx="361">
                  <c:v>15011</c:v>
                </c:pt>
                <c:pt idx="362">
                  <c:v>15051</c:v>
                </c:pt>
                <c:pt idx="363">
                  <c:v>15097</c:v>
                </c:pt>
                <c:pt idx="364">
                  <c:v>15135</c:v>
                </c:pt>
                <c:pt idx="365">
                  <c:v>15172</c:v>
                </c:pt>
                <c:pt idx="366">
                  <c:v>15213</c:v>
                </c:pt>
                <c:pt idx="367">
                  <c:v>15256</c:v>
                </c:pt>
                <c:pt idx="368">
                  <c:v>15301</c:v>
                </c:pt>
                <c:pt idx="369">
                  <c:v>15342</c:v>
                </c:pt>
                <c:pt idx="370">
                  <c:v>15386</c:v>
                </c:pt>
                <c:pt idx="371">
                  <c:v>15425</c:v>
                </c:pt>
                <c:pt idx="372">
                  <c:v>15467</c:v>
                </c:pt>
                <c:pt idx="373">
                  <c:v>15505</c:v>
                </c:pt>
                <c:pt idx="374">
                  <c:v>15547</c:v>
                </c:pt>
                <c:pt idx="375">
                  <c:v>15589</c:v>
                </c:pt>
                <c:pt idx="376">
                  <c:v>15628</c:v>
                </c:pt>
                <c:pt idx="377">
                  <c:v>15673</c:v>
                </c:pt>
                <c:pt idx="378">
                  <c:v>15714</c:v>
                </c:pt>
                <c:pt idx="379">
                  <c:v>15756</c:v>
                </c:pt>
                <c:pt idx="380">
                  <c:v>15798</c:v>
                </c:pt>
                <c:pt idx="381">
                  <c:v>15839</c:v>
                </c:pt>
                <c:pt idx="382">
                  <c:v>15879</c:v>
                </c:pt>
                <c:pt idx="383">
                  <c:v>15921</c:v>
                </c:pt>
                <c:pt idx="384">
                  <c:v>15962</c:v>
                </c:pt>
                <c:pt idx="385">
                  <c:v>16002</c:v>
                </c:pt>
                <c:pt idx="386">
                  <c:v>16042</c:v>
                </c:pt>
                <c:pt idx="387">
                  <c:v>16085</c:v>
                </c:pt>
                <c:pt idx="388">
                  <c:v>16122</c:v>
                </c:pt>
                <c:pt idx="389">
                  <c:v>16160</c:v>
                </c:pt>
                <c:pt idx="390">
                  <c:v>16203</c:v>
                </c:pt>
                <c:pt idx="391">
                  <c:v>16241</c:v>
                </c:pt>
                <c:pt idx="392">
                  <c:v>16279</c:v>
                </c:pt>
                <c:pt idx="393">
                  <c:v>16325</c:v>
                </c:pt>
                <c:pt idx="394">
                  <c:v>16365</c:v>
                </c:pt>
                <c:pt idx="395">
                  <c:v>16403</c:v>
                </c:pt>
                <c:pt idx="396">
                  <c:v>16448</c:v>
                </c:pt>
                <c:pt idx="397">
                  <c:v>16492</c:v>
                </c:pt>
                <c:pt idx="398">
                  <c:v>16530</c:v>
                </c:pt>
                <c:pt idx="399">
                  <c:v>16572</c:v>
                </c:pt>
                <c:pt idx="400">
                  <c:v>16612</c:v>
                </c:pt>
                <c:pt idx="401">
                  <c:v>16654</c:v>
                </c:pt>
                <c:pt idx="402">
                  <c:v>16695</c:v>
                </c:pt>
                <c:pt idx="403">
                  <c:v>16740</c:v>
                </c:pt>
                <c:pt idx="404">
                  <c:v>16780</c:v>
                </c:pt>
                <c:pt idx="405">
                  <c:v>16821</c:v>
                </c:pt>
                <c:pt idx="406">
                  <c:v>16862</c:v>
                </c:pt>
                <c:pt idx="407">
                  <c:v>16906</c:v>
                </c:pt>
                <c:pt idx="408">
                  <c:v>16949</c:v>
                </c:pt>
                <c:pt idx="409">
                  <c:v>16987</c:v>
                </c:pt>
                <c:pt idx="410">
                  <c:v>17026</c:v>
                </c:pt>
                <c:pt idx="411">
                  <c:v>17066</c:v>
                </c:pt>
                <c:pt idx="412">
                  <c:v>17109</c:v>
                </c:pt>
                <c:pt idx="413">
                  <c:v>17154</c:v>
                </c:pt>
                <c:pt idx="414">
                  <c:v>17194</c:v>
                </c:pt>
                <c:pt idx="415">
                  <c:v>17236</c:v>
                </c:pt>
                <c:pt idx="416">
                  <c:v>17279</c:v>
                </c:pt>
                <c:pt idx="417">
                  <c:v>17320</c:v>
                </c:pt>
                <c:pt idx="418">
                  <c:v>17364</c:v>
                </c:pt>
                <c:pt idx="419">
                  <c:v>17402</c:v>
                </c:pt>
                <c:pt idx="420">
                  <c:v>17445</c:v>
                </c:pt>
                <c:pt idx="421">
                  <c:v>17489</c:v>
                </c:pt>
                <c:pt idx="422">
                  <c:v>17531</c:v>
                </c:pt>
                <c:pt idx="423">
                  <c:v>17572</c:v>
                </c:pt>
                <c:pt idx="424">
                  <c:v>17613</c:v>
                </c:pt>
                <c:pt idx="425">
                  <c:v>17655</c:v>
                </c:pt>
                <c:pt idx="426">
                  <c:v>17692</c:v>
                </c:pt>
                <c:pt idx="427">
                  <c:v>17733</c:v>
                </c:pt>
                <c:pt idx="428">
                  <c:v>17778</c:v>
                </c:pt>
                <c:pt idx="429">
                  <c:v>17819</c:v>
                </c:pt>
                <c:pt idx="430">
                  <c:v>17859</c:v>
                </c:pt>
                <c:pt idx="431">
                  <c:v>17899</c:v>
                </c:pt>
                <c:pt idx="432">
                  <c:v>17942</c:v>
                </c:pt>
                <c:pt idx="433">
                  <c:v>17983</c:v>
                </c:pt>
                <c:pt idx="434">
                  <c:v>18026</c:v>
                </c:pt>
                <c:pt idx="435">
                  <c:v>18066</c:v>
                </c:pt>
                <c:pt idx="436">
                  <c:v>18105</c:v>
                </c:pt>
                <c:pt idx="437">
                  <c:v>18144</c:v>
                </c:pt>
                <c:pt idx="438">
                  <c:v>18186</c:v>
                </c:pt>
                <c:pt idx="439">
                  <c:v>18231</c:v>
                </c:pt>
                <c:pt idx="440">
                  <c:v>18274</c:v>
                </c:pt>
                <c:pt idx="441">
                  <c:v>18317</c:v>
                </c:pt>
                <c:pt idx="442">
                  <c:v>18359</c:v>
                </c:pt>
                <c:pt idx="443">
                  <c:v>18400</c:v>
                </c:pt>
                <c:pt idx="444">
                  <c:v>18444</c:v>
                </c:pt>
                <c:pt idx="445">
                  <c:v>18485</c:v>
                </c:pt>
                <c:pt idx="446">
                  <c:v>18527</c:v>
                </c:pt>
                <c:pt idx="447">
                  <c:v>18567</c:v>
                </c:pt>
                <c:pt idx="448">
                  <c:v>18608</c:v>
                </c:pt>
                <c:pt idx="449">
                  <c:v>18648</c:v>
                </c:pt>
                <c:pt idx="450">
                  <c:v>18690</c:v>
                </c:pt>
                <c:pt idx="451">
                  <c:v>18731</c:v>
                </c:pt>
                <c:pt idx="452">
                  <c:v>18775</c:v>
                </c:pt>
                <c:pt idx="453">
                  <c:v>18817</c:v>
                </c:pt>
                <c:pt idx="454">
                  <c:v>18860</c:v>
                </c:pt>
                <c:pt idx="455">
                  <c:v>18902</c:v>
                </c:pt>
                <c:pt idx="456">
                  <c:v>18943</c:v>
                </c:pt>
                <c:pt idx="457">
                  <c:v>18984</c:v>
                </c:pt>
                <c:pt idx="458">
                  <c:v>19026</c:v>
                </c:pt>
                <c:pt idx="459">
                  <c:v>19067</c:v>
                </c:pt>
                <c:pt idx="460">
                  <c:v>19109</c:v>
                </c:pt>
                <c:pt idx="461">
                  <c:v>19151</c:v>
                </c:pt>
                <c:pt idx="462">
                  <c:v>19193</c:v>
                </c:pt>
                <c:pt idx="463">
                  <c:v>19230</c:v>
                </c:pt>
                <c:pt idx="464">
                  <c:v>19270</c:v>
                </c:pt>
                <c:pt idx="465">
                  <c:v>19310</c:v>
                </c:pt>
                <c:pt idx="466">
                  <c:v>19349</c:v>
                </c:pt>
                <c:pt idx="467">
                  <c:v>19387</c:v>
                </c:pt>
                <c:pt idx="468">
                  <c:v>19427</c:v>
                </c:pt>
                <c:pt idx="469">
                  <c:v>19465</c:v>
                </c:pt>
                <c:pt idx="470">
                  <c:v>19506</c:v>
                </c:pt>
                <c:pt idx="471">
                  <c:v>19547</c:v>
                </c:pt>
                <c:pt idx="472">
                  <c:v>19590</c:v>
                </c:pt>
                <c:pt idx="473">
                  <c:v>19631</c:v>
                </c:pt>
                <c:pt idx="474">
                  <c:v>19673</c:v>
                </c:pt>
                <c:pt idx="475">
                  <c:v>19712</c:v>
                </c:pt>
                <c:pt idx="476">
                  <c:v>19757</c:v>
                </c:pt>
                <c:pt idx="477">
                  <c:v>19797</c:v>
                </c:pt>
                <c:pt idx="478">
                  <c:v>19840</c:v>
                </c:pt>
                <c:pt idx="479">
                  <c:v>19883</c:v>
                </c:pt>
                <c:pt idx="480">
                  <c:v>19925</c:v>
                </c:pt>
                <c:pt idx="481">
                  <c:v>19966</c:v>
                </c:pt>
                <c:pt idx="482">
                  <c:v>20000</c:v>
                </c:pt>
                <c:pt idx="483">
                  <c:v>20008</c:v>
                </c:pt>
                <c:pt idx="484">
                  <c:v>20049</c:v>
                </c:pt>
                <c:pt idx="485">
                  <c:v>20093</c:v>
                </c:pt>
                <c:pt idx="486">
                  <c:v>20135</c:v>
                </c:pt>
                <c:pt idx="487">
                  <c:v>20174</c:v>
                </c:pt>
                <c:pt idx="488">
                  <c:v>20216</c:v>
                </c:pt>
                <c:pt idx="489">
                  <c:v>20257</c:v>
                </c:pt>
                <c:pt idx="490">
                  <c:v>20298</c:v>
                </c:pt>
                <c:pt idx="491">
                  <c:v>20337</c:v>
                </c:pt>
                <c:pt idx="492">
                  <c:v>20375</c:v>
                </c:pt>
                <c:pt idx="493">
                  <c:v>20417</c:v>
                </c:pt>
                <c:pt idx="494">
                  <c:v>20459</c:v>
                </c:pt>
                <c:pt idx="495">
                  <c:v>20497</c:v>
                </c:pt>
                <c:pt idx="496">
                  <c:v>20537</c:v>
                </c:pt>
                <c:pt idx="497">
                  <c:v>20578</c:v>
                </c:pt>
                <c:pt idx="498">
                  <c:v>20617</c:v>
                </c:pt>
                <c:pt idx="499">
                  <c:v>20656</c:v>
                </c:pt>
                <c:pt idx="500">
                  <c:v>20697</c:v>
                </c:pt>
                <c:pt idx="501">
                  <c:v>20738</c:v>
                </c:pt>
                <c:pt idx="502">
                  <c:v>20780</c:v>
                </c:pt>
                <c:pt idx="503">
                  <c:v>20823</c:v>
                </c:pt>
                <c:pt idx="504">
                  <c:v>20862</c:v>
                </c:pt>
                <c:pt idx="505">
                  <c:v>20903</c:v>
                </c:pt>
                <c:pt idx="506">
                  <c:v>20943</c:v>
                </c:pt>
                <c:pt idx="507">
                  <c:v>20987</c:v>
                </c:pt>
                <c:pt idx="508">
                  <c:v>21030</c:v>
                </c:pt>
                <c:pt idx="509">
                  <c:v>21070</c:v>
                </c:pt>
                <c:pt idx="510">
                  <c:v>21110</c:v>
                </c:pt>
                <c:pt idx="511">
                  <c:v>21151</c:v>
                </c:pt>
                <c:pt idx="512">
                  <c:v>21197</c:v>
                </c:pt>
                <c:pt idx="513">
                  <c:v>21238</c:v>
                </c:pt>
                <c:pt idx="514">
                  <c:v>21282</c:v>
                </c:pt>
                <c:pt idx="515">
                  <c:v>21326</c:v>
                </c:pt>
                <c:pt idx="516">
                  <c:v>21371</c:v>
                </c:pt>
                <c:pt idx="517">
                  <c:v>21413</c:v>
                </c:pt>
                <c:pt idx="518">
                  <c:v>21458</c:v>
                </c:pt>
                <c:pt idx="519">
                  <c:v>21499</c:v>
                </c:pt>
                <c:pt idx="520">
                  <c:v>21539</c:v>
                </c:pt>
                <c:pt idx="521">
                  <c:v>21579</c:v>
                </c:pt>
                <c:pt idx="522">
                  <c:v>21621</c:v>
                </c:pt>
                <c:pt idx="523">
                  <c:v>21663</c:v>
                </c:pt>
                <c:pt idx="524">
                  <c:v>21705</c:v>
                </c:pt>
                <c:pt idx="525">
                  <c:v>21749</c:v>
                </c:pt>
                <c:pt idx="526">
                  <c:v>21792</c:v>
                </c:pt>
                <c:pt idx="527">
                  <c:v>21832</c:v>
                </c:pt>
                <c:pt idx="528">
                  <c:v>21872</c:v>
                </c:pt>
                <c:pt idx="529">
                  <c:v>21912</c:v>
                </c:pt>
                <c:pt idx="530">
                  <c:v>21952</c:v>
                </c:pt>
                <c:pt idx="531">
                  <c:v>21991</c:v>
                </c:pt>
                <c:pt idx="532">
                  <c:v>22035</c:v>
                </c:pt>
                <c:pt idx="533">
                  <c:v>22081</c:v>
                </c:pt>
                <c:pt idx="534">
                  <c:v>22118</c:v>
                </c:pt>
                <c:pt idx="535">
                  <c:v>22162</c:v>
                </c:pt>
                <c:pt idx="536">
                  <c:v>22201</c:v>
                </c:pt>
                <c:pt idx="537">
                  <c:v>22242</c:v>
                </c:pt>
                <c:pt idx="538">
                  <c:v>22282</c:v>
                </c:pt>
                <c:pt idx="539">
                  <c:v>22325</c:v>
                </c:pt>
                <c:pt idx="540">
                  <c:v>22367</c:v>
                </c:pt>
                <c:pt idx="541">
                  <c:v>22409</c:v>
                </c:pt>
                <c:pt idx="542">
                  <c:v>22448</c:v>
                </c:pt>
                <c:pt idx="543">
                  <c:v>22489</c:v>
                </c:pt>
                <c:pt idx="544">
                  <c:v>22532</c:v>
                </c:pt>
                <c:pt idx="545">
                  <c:v>22571</c:v>
                </c:pt>
                <c:pt idx="546">
                  <c:v>22612</c:v>
                </c:pt>
                <c:pt idx="547">
                  <c:v>22656</c:v>
                </c:pt>
                <c:pt idx="548">
                  <c:v>22699</c:v>
                </c:pt>
                <c:pt idx="549">
                  <c:v>22737</c:v>
                </c:pt>
                <c:pt idx="550">
                  <c:v>22777</c:v>
                </c:pt>
                <c:pt idx="551">
                  <c:v>22817</c:v>
                </c:pt>
                <c:pt idx="552">
                  <c:v>22858</c:v>
                </c:pt>
                <c:pt idx="553">
                  <c:v>22897</c:v>
                </c:pt>
                <c:pt idx="554">
                  <c:v>22939</c:v>
                </c:pt>
                <c:pt idx="555">
                  <c:v>22980</c:v>
                </c:pt>
                <c:pt idx="556">
                  <c:v>23020</c:v>
                </c:pt>
                <c:pt idx="557">
                  <c:v>23061</c:v>
                </c:pt>
                <c:pt idx="558">
                  <c:v>23106</c:v>
                </c:pt>
                <c:pt idx="559">
                  <c:v>23150</c:v>
                </c:pt>
                <c:pt idx="560">
                  <c:v>23193</c:v>
                </c:pt>
                <c:pt idx="561">
                  <c:v>23233</c:v>
                </c:pt>
                <c:pt idx="562">
                  <c:v>23273</c:v>
                </c:pt>
                <c:pt idx="563">
                  <c:v>23317</c:v>
                </c:pt>
                <c:pt idx="564">
                  <c:v>23355</c:v>
                </c:pt>
                <c:pt idx="565">
                  <c:v>23398</c:v>
                </c:pt>
                <c:pt idx="566">
                  <c:v>23437</c:v>
                </c:pt>
                <c:pt idx="567">
                  <c:v>23480</c:v>
                </c:pt>
                <c:pt idx="568">
                  <c:v>23520</c:v>
                </c:pt>
                <c:pt idx="569">
                  <c:v>23560</c:v>
                </c:pt>
                <c:pt idx="570">
                  <c:v>23599</c:v>
                </c:pt>
                <c:pt idx="571">
                  <c:v>23641</c:v>
                </c:pt>
                <c:pt idx="572">
                  <c:v>23687</c:v>
                </c:pt>
                <c:pt idx="573">
                  <c:v>23725</c:v>
                </c:pt>
                <c:pt idx="574">
                  <c:v>23765</c:v>
                </c:pt>
                <c:pt idx="575">
                  <c:v>23809</c:v>
                </c:pt>
                <c:pt idx="576">
                  <c:v>23849</c:v>
                </c:pt>
                <c:pt idx="577">
                  <c:v>23891</c:v>
                </c:pt>
                <c:pt idx="578">
                  <c:v>23931</c:v>
                </c:pt>
                <c:pt idx="579">
                  <c:v>23972</c:v>
                </c:pt>
                <c:pt idx="580">
                  <c:v>24012</c:v>
                </c:pt>
                <c:pt idx="581">
                  <c:v>24054</c:v>
                </c:pt>
                <c:pt idx="582">
                  <c:v>24091</c:v>
                </c:pt>
                <c:pt idx="583">
                  <c:v>24134</c:v>
                </c:pt>
                <c:pt idx="584">
                  <c:v>24175</c:v>
                </c:pt>
                <c:pt idx="585">
                  <c:v>24215</c:v>
                </c:pt>
                <c:pt idx="586">
                  <c:v>24258</c:v>
                </c:pt>
                <c:pt idx="587">
                  <c:v>24300</c:v>
                </c:pt>
                <c:pt idx="588">
                  <c:v>24338</c:v>
                </c:pt>
                <c:pt idx="589">
                  <c:v>24376</c:v>
                </c:pt>
                <c:pt idx="590">
                  <c:v>24417</c:v>
                </c:pt>
                <c:pt idx="591">
                  <c:v>24458</c:v>
                </c:pt>
                <c:pt idx="592">
                  <c:v>24499</c:v>
                </c:pt>
                <c:pt idx="593">
                  <c:v>24544</c:v>
                </c:pt>
                <c:pt idx="594">
                  <c:v>24588</c:v>
                </c:pt>
                <c:pt idx="595">
                  <c:v>24626</c:v>
                </c:pt>
                <c:pt idx="596">
                  <c:v>24672</c:v>
                </c:pt>
                <c:pt idx="597">
                  <c:v>24713</c:v>
                </c:pt>
                <c:pt idx="598">
                  <c:v>24756</c:v>
                </c:pt>
                <c:pt idx="599">
                  <c:v>24796</c:v>
                </c:pt>
                <c:pt idx="600">
                  <c:v>24836</c:v>
                </c:pt>
                <c:pt idx="601">
                  <c:v>24875</c:v>
                </c:pt>
                <c:pt idx="602">
                  <c:v>24915</c:v>
                </c:pt>
                <c:pt idx="603">
                  <c:v>24957</c:v>
                </c:pt>
                <c:pt idx="604">
                  <c:v>24996</c:v>
                </c:pt>
                <c:pt idx="605">
                  <c:v>25037</c:v>
                </c:pt>
                <c:pt idx="606">
                  <c:v>25078</c:v>
                </c:pt>
                <c:pt idx="607">
                  <c:v>25118</c:v>
                </c:pt>
                <c:pt idx="608">
                  <c:v>25157</c:v>
                </c:pt>
                <c:pt idx="609">
                  <c:v>25199</c:v>
                </c:pt>
                <c:pt idx="610">
                  <c:v>25237</c:v>
                </c:pt>
                <c:pt idx="611">
                  <c:v>25277</c:v>
                </c:pt>
                <c:pt idx="612">
                  <c:v>25317</c:v>
                </c:pt>
                <c:pt idx="613">
                  <c:v>25361</c:v>
                </c:pt>
                <c:pt idx="614">
                  <c:v>25404</c:v>
                </c:pt>
                <c:pt idx="615">
                  <c:v>25442</c:v>
                </c:pt>
                <c:pt idx="616">
                  <c:v>25483</c:v>
                </c:pt>
                <c:pt idx="617">
                  <c:v>25525</c:v>
                </c:pt>
                <c:pt idx="618">
                  <c:v>25569</c:v>
                </c:pt>
                <c:pt idx="619">
                  <c:v>25612</c:v>
                </c:pt>
                <c:pt idx="620">
                  <c:v>25653</c:v>
                </c:pt>
                <c:pt idx="621">
                  <c:v>25694</c:v>
                </c:pt>
                <c:pt idx="622">
                  <c:v>25735</c:v>
                </c:pt>
                <c:pt idx="623">
                  <c:v>25777</c:v>
                </c:pt>
                <c:pt idx="624">
                  <c:v>25815</c:v>
                </c:pt>
                <c:pt idx="625">
                  <c:v>25855</c:v>
                </c:pt>
                <c:pt idx="626">
                  <c:v>25899</c:v>
                </c:pt>
                <c:pt idx="627">
                  <c:v>25939</c:v>
                </c:pt>
                <c:pt idx="628">
                  <c:v>25980</c:v>
                </c:pt>
                <c:pt idx="629">
                  <c:v>26017</c:v>
                </c:pt>
                <c:pt idx="630">
                  <c:v>26059</c:v>
                </c:pt>
                <c:pt idx="631">
                  <c:v>26100</c:v>
                </c:pt>
                <c:pt idx="632">
                  <c:v>26140</c:v>
                </c:pt>
                <c:pt idx="633">
                  <c:v>26185</c:v>
                </c:pt>
                <c:pt idx="634">
                  <c:v>26224</c:v>
                </c:pt>
                <c:pt idx="635">
                  <c:v>26265</c:v>
                </c:pt>
                <c:pt idx="636">
                  <c:v>26305</c:v>
                </c:pt>
                <c:pt idx="637">
                  <c:v>26347</c:v>
                </c:pt>
                <c:pt idx="638">
                  <c:v>26388</c:v>
                </c:pt>
                <c:pt idx="639">
                  <c:v>26431</c:v>
                </c:pt>
                <c:pt idx="640">
                  <c:v>26477</c:v>
                </c:pt>
                <c:pt idx="641">
                  <c:v>26520</c:v>
                </c:pt>
                <c:pt idx="642">
                  <c:v>26563</c:v>
                </c:pt>
                <c:pt idx="643">
                  <c:v>26600</c:v>
                </c:pt>
                <c:pt idx="644">
                  <c:v>26639</c:v>
                </c:pt>
                <c:pt idx="645">
                  <c:v>26681</c:v>
                </c:pt>
                <c:pt idx="646">
                  <c:v>26721</c:v>
                </c:pt>
                <c:pt idx="647">
                  <c:v>26763</c:v>
                </c:pt>
                <c:pt idx="648">
                  <c:v>26804</c:v>
                </c:pt>
                <c:pt idx="649">
                  <c:v>26844</c:v>
                </c:pt>
                <c:pt idx="650">
                  <c:v>26886</c:v>
                </c:pt>
                <c:pt idx="651">
                  <c:v>26927</c:v>
                </c:pt>
                <c:pt idx="652">
                  <c:v>26971</c:v>
                </c:pt>
                <c:pt idx="653">
                  <c:v>27010</c:v>
                </c:pt>
                <c:pt idx="654">
                  <c:v>27051</c:v>
                </c:pt>
                <c:pt idx="655">
                  <c:v>27091</c:v>
                </c:pt>
                <c:pt idx="656">
                  <c:v>27133</c:v>
                </c:pt>
                <c:pt idx="657">
                  <c:v>27177</c:v>
                </c:pt>
                <c:pt idx="658">
                  <c:v>27217</c:v>
                </c:pt>
                <c:pt idx="659">
                  <c:v>27261</c:v>
                </c:pt>
                <c:pt idx="660">
                  <c:v>27301</c:v>
                </c:pt>
                <c:pt idx="661">
                  <c:v>27341</c:v>
                </c:pt>
                <c:pt idx="662">
                  <c:v>27382</c:v>
                </c:pt>
                <c:pt idx="663">
                  <c:v>27422</c:v>
                </c:pt>
                <c:pt idx="664">
                  <c:v>27465</c:v>
                </c:pt>
                <c:pt idx="665">
                  <c:v>27508</c:v>
                </c:pt>
                <c:pt idx="666">
                  <c:v>27551</c:v>
                </c:pt>
                <c:pt idx="667">
                  <c:v>27593</c:v>
                </c:pt>
                <c:pt idx="668">
                  <c:v>27634</c:v>
                </c:pt>
                <c:pt idx="669">
                  <c:v>27677</c:v>
                </c:pt>
                <c:pt idx="670">
                  <c:v>27716</c:v>
                </c:pt>
                <c:pt idx="671">
                  <c:v>27757</c:v>
                </c:pt>
                <c:pt idx="672">
                  <c:v>27797</c:v>
                </c:pt>
                <c:pt idx="673">
                  <c:v>27837</c:v>
                </c:pt>
                <c:pt idx="674">
                  <c:v>27880</c:v>
                </c:pt>
                <c:pt idx="675">
                  <c:v>27922</c:v>
                </c:pt>
                <c:pt idx="676">
                  <c:v>27961</c:v>
                </c:pt>
                <c:pt idx="677">
                  <c:v>28002</c:v>
                </c:pt>
                <c:pt idx="678">
                  <c:v>28042</c:v>
                </c:pt>
                <c:pt idx="679">
                  <c:v>28084</c:v>
                </c:pt>
                <c:pt idx="680">
                  <c:v>28123</c:v>
                </c:pt>
                <c:pt idx="681">
                  <c:v>28164</c:v>
                </c:pt>
                <c:pt idx="682">
                  <c:v>28205</c:v>
                </c:pt>
                <c:pt idx="683">
                  <c:v>28245</c:v>
                </c:pt>
                <c:pt idx="684">
                  <c:v>28288</c:v>
                </c:pt>
                <c:pt idx="685">
                  <c:v>28329</c:v>
                </c:pt>
                <c:pt idx="686">
                  <c:v>28371</c:v>
                </c:pt>
                <c:pt idx="687">
                  <c:v>28409</c:v>
                </c:pt>
                <c:pt idx="688">
                  <c:v>28450</c:v>
                </c:pt>
                <c:pt idx="689">
                  <c:v>28491</c:v>
                </c:pt>
                <c:pt idx="690">
                  <c:v>28533</c:v>
                </c:pt>
                <c:pt idx="691">
                  <c:v>28571</c:v>
                </c:pt>
                <c:pt idx="692">
                  <c:v>28610</c:v>
                </c:pt>
                <c:pt idx="693">
                  <c:v>28649</c:v>
                </c:pt>
                <c:pt idx="694">
                  <c:v>28690</c:v>
                </c:pt>
                <c:pt idx="695">
                  <c:v>28731</c:v>
                </c:pt>
                <c:pt idx="696">
                  <c:v>28771</c:v>
                </c:pt>
                <c:pt idx="697">
                  <c:v>28812</c:v>
                </c:pt>
                <c:pt idx="698">
                  <c:v>28854</c:v>
                </c:pt>
                <c:pt idx="699">
                  <c:v>28899</c:v>
                </c:pt>
                <c:pt idx="700">
                  <c:v>28945</c:v>
                </c:pt>
                <c:pt idx="701">
                  <c:v>28983</c:v>
                </c:pt>
                <c:pt idx="702">
                  <c:v>29023</c:v>
                </c:pt>
                <c:pt idx="703">
                  <c:v>29062</c:v>
                </c:pt>
                <c:pt idx="704">
                  <c:v>29103</c:v>
                </c:pt>
                <c:pt idx="705">
                  <c:v>29142</c:v>
                </c:pt>
                <c:pt idx="706">
                  <c:v>29185</c:v>
                </c:pt>
                <c:pt idx="707">
                  <c:v>29226</c:v>
                </c:pt>
                <c:pt idx="708">
                  <c:v>29268</c:v>
                </c:pt>
                <c:pt idx="709">
                  <c:v>29312</c:v>
                </c:pt>
                <c:pt idx="710">
                  <c:v>29353</c:v>
                </c:pt>
                <c:pt idx="711">
                  <c:v>29392</c:v>
                </c:pt>
                <c:pt idx="712">
                  <c:v>29429</c:v>
                </c:pt>
                <c:pt idx="713">
                  <c:v>29469</c:v>
                </c:pt>
                <c:pt idx="714">
                  <c:v>29511</c:v>
                </c:pt>
                <c:pt idx="715">
                  <c:v>29550</c:v>
                </c:pt>
                <c:pt idx="716">
                  <c:v>29591</c:v>
                </c:pt>
                <c:pt idx="717">
                  <c:v>29631</c:v>
                </c:pt>
                <c:pt idx="718">
                  <c:v>29676</c:v>
                </c:pt>
                <c:pt idx="719">
                  <c:v>29717</c:v>
                </c:pt>
                <c:pt idx="720">
                  <c:v>29759</c:v>
                </c:pt>
                <c:pt idx="721">
                  <c:v>29798</c:v>
                </c:pt>
                <c:pt idx="722">
                  <c:v>29841</c:v>
                </c:pt>
                <c:pt idx="723">
                  <c:v>29883</c:v>
                </c:pt>
                <c:pt idx="724">
                  <c:v>29924</c:v>
                </c:pt>
                <c:pt idx="725">
                  <c:v>29966</c:v>
                </c:pt>
                <c:pt idx="726">
                  <c:v>30000</c:v>
                </c:pt>
                <c:pt idx="727">
                  <c:v>30008</c:v>
                </c:pt>
                <c:pt idx="728">
                  <c:v>30048</c:v>
                </c:pt>
                <c:pt idx="729">
                  <c:v>30092</c:v>
                </c:pt>
                <c:pt idx="730">
                  <c:v>30132</c:v>
                </c:pt>
                <c:pt idx="731">
                  <c:v>30174</c:v>
                </c:pt>
                <c:pt idx="732">
                  <c:v>30215</c:v>
                </c:pt>
                <c:pt idx="733">
                  <c:v>30252</c:v>
                </c:pt>
                <c:pt idx="734">
                  <c:v>30293</c:v>
                </c:pt>
                <c:pt idx="735">
                  <c:v>30337</c:v>
                </c:pt>
                <c:pt idx="736">
                  <c:v>30379</c:v>
                </c:pt>
                <c:pt idx="737">
                  <c:v>30419</c:v>
                </c:pt>
                <c:pt idx="738">
                  <c:v>30461</c:v>
                </c:pt>
                <c:pt idx="739">
                  <c:v>30502</c:v>
                </c:pt>
                <c:pt idx="740">
                  <c:v>30542</c:v>
                </c:pt>
                <c:pt idx="741">
                  <c:v>30585</c:v>
                </c:pt>
                <c:pt idx="742">
                  <c:v>30625</c:v>
                </c:pt>
                <c:pt idx="743">
                  <c:v>30663</c:v>
                </c:pt>
                <c:pt idx="744">
                  <c:v>30703</c:v>
                </c:pt>
                <c:pt idx="745">
                  <c:v>30745</c:v>
                </c:pt>
                <c:pt idx="746">
                  <c:v>30786</c:v>
                </c:pt>
                <c:pt idx="747">
                  <c:v>30825</c:v>
                </c:pt>
                <c:pt idx="748">
                  <c:v>30863</c:v>
                </c:pt>
                <c:pt idx="749">
                  <c:v>30905</c:v>
                </c:pt>
                <c:pt idx="750">
                  <c:v>30945</c:v>
                </c:pt>
                <c:pt idx="751">
                  <c:v>30984</c:v>
                </c:pt>
                <c:pt idx="752">
                  <c:v>31027</c:v>
                </c:pt>
                <c:pt idx="753">
                  <c:v>31069</c:v>
                </c:pt>
                <c:pt idx="754">
                  <c:v>31108</c:v>
                </c:pt>
                <c:pt idx="755">
                  <c:v>31150</c:v>
                </c:pt>
                <c:pt idx="756">
                  <c:v>31188</c:v>
                </c:pt>
                <c:pt idx="757">
                  <c:v>31227</c:v>
                </c:pt>
                <c:pt idx="758">
                  <c:v>31269</c:v>
                </c:pt>
                <c:pt idx="759">
                  <c:v>31312</c:v>
                </c:pt>
                <c:pt idx="760">
                  <c:v>31353</c:v>
                </c:pt>
                <c:pt idx="761">
                  <c:v>31394</c:v>
                </c:pt>
                <c:pt idx="762">
                  <c:v>31436</c:v>
                </c:pt>
                <c:pt idx="763">
                  <c:v>31478</c:v>
                </c:pt>
                <c:pt idx="764">
                  <c:v>31522</c:v>
                </c:pt>
                <c:pt idx="765">
                  <c:v>31564</c:v>
                </c:pt>
                <c:pt idx="766">
                  <c:v>31608</c:v>
                </c:pt>
                <c:pt idx="767">
                  <c:v>31649</c:v>
                </c:pt>
                <c:pt idx="768">
                  <c:v>31691</c:v>
                </c:pt>
                <c:pt idx="769">
                  <c:v>31731</c:v>
                </c:pt>
                <c:pt idx="770">
                  <c:v>31771</c:v>
                </c:pt>
                <c:pt idx="771">
                  <c:v>31812</c:v>
                </c:pt>
                <c:pt idx="772">
                  <c:v>31852</c:v>
                </c:pt>
                <c:pt idx="773">
                  <c:v>31891</c:v>
                </c:pt>
                <c:pt idx="774">
                  <c:v>31929</c:v>
                </c:pt>
                <c:pt idx="775">
                  <c:v>31968</c:v>
                </c:pt>
                <c:pt idx="776">
                  <c:v>32007</c:v>
                </c:pt>
                <c:pt idx="777">
                  <c:v>32049</c:v>
                </c:pt>
                <c:pt idx="778">
                  <c:v>32088</c:v>
                </c:pt>
                <c:pt idx="779">
                  <c:v>32128</c:v>
                </c:pt>
                <c:pt idx="780">
                  <c:v>32170</c:v>
                </c:pt>
                <c:pt idx="781">
                  <c:v>32212</c:v>
                </c:pt>
                <c:pt idx="782">
                  <c:v>32253</c:v>
                </c:pt>
                <c:pt idx="783">
                  <c:v>32301</c:v>
                </c:pt>
                <c:pt idx="784">
                  <c:v>32343</c:v>
                </c:pt>
                <c:pt idx="785">
                  <c:v>32386</c:v>
                </c:pt>
                <c:pt idx="786">
                  <c:v>32425</c:v>
                </c:pt>
                <c:pt idx="787">
                  <c:v>32465</c:v>
                </c:pt>
                <c:pt idx="788">
                  <c:v>32505</c:v>
                </c:pt>
                <c:pt idx="789">
                  <c:v>32545</c:v>
                </c:pt>
                <c:pt idx="790">
                  <c:v>32584</c:v>
                </c:pt>
                <c:pt idx="791">
                  <c:v>32626</c:v>
                </c:pt>
                <c:pt idx="792">
                  <c:v>32666</c:v>
                </c:pt>
                <c:pt idx="793">
                  <c:v>32707</c:v>
                </c:pt>
                <c:pt idx="794">
                  <c:v>32749</c:v>
                </c:pt>
                <c:pt idx="795">
                  <c:v>32791</c:v>
                </c:pt>
                <c:pt idx="796">
                  <c:v>32828</c:v>
                </c:pt>
                <c:pt idx="797">
                  <c:v>32873</c:v>
                </c:pt>
                <c:pt idx="798">
                  <c:v>32913</c:v>
                </c:pt>
                <c:pt idx="799">
                  <c:v>32958</c:v>
                </c:pt>
                <c:pt idx="800">
                  <c:v>32996</c:v>
                </c:pt>
                <c:pt idx="801">
                  <c:v>33038</c:v>
                </c:pt>
                <c:pt idx="802">
                  <c:v>33081</c:v>
                </c:pt>
                <c:pt idx="803">
                  <c:v>33119</c:v>
                </c:pt>
                <c:pt idx="804">
                  <c:v>33159</c:v>
                </c:pt>
                <c:pt idx="805">
                  <c:v>33201</c:v>
                </c:pt>
                <c:pt idx="806">
                  <c:v>33242</c:v>
                </c:pt>
                <c:pt idx="807">
                  <c:v>33284</c:v>
                </c:pt>
                <c:pt idx="808">
                  <c:v>33326</c:v>
                </c:pt>
                <c:pt idx="809">
                  <c:v>33365</c:v>
                </c:pt>
                <c:pt idx="810">
                  <c:v>33404</c:v>
                </c:pt>
                <c:pt idx="811">
                  <c:v>33445</c:v>
                </c:pt>
                <c:pt idx="812">
                  <c:v>33486</c:v>
                </c:pt>
                <c:pt idx="813">
                  <c:v>33529</c:v>
                </c:pt>
                <c:pt idx="814">
                  <c:v>33571</c:v>
                </c:pt>
                <c:pt idx="815">
                  <c:v>33610</c:v>
                </c:pt>
                <c:pt idx="816">
                  <c:v>33647</c:v>
                </c:pt>
                <c:pt idx="817">
                  <c:v>33683</c:v>
                </c:pt>
                <c:pt idx="818">
                  <c:v>33723</c:v>
                </c:pt>
                <c:pt idx="819">
                  <c:v>33767</c:v>
                </c:pt>
                <c:pt idx="820">
                  <c:v>33805</c:v>
                </c:pt>
                <c:pt idx="821">
                  <c:v>33847</c:v>
                </c:pt>
                <c:pt idx="822">
                  <c:v>33888</c:v>
                </c:pt>
                <c:pt idx="823">
                  <c:v>33927</c:v>
                </c:pt>
                <c:pt idx="824">
                  <c:v>33965</c:v>
                </c:pt>
                <c:pt idx="825">
                  <c:v>34004</c:v>
                </c:pt>
                <c:pt idx="826">
                  <c:v>34049</c:v>
                </c:pt>
                <c:pt idx="827">
                  <c:v>34092</c:v>
                </c:pt>
                <c:pt idx="828">
                  <c:v>34132</c:v>
                </c:pt>
                <c:pt idx="829">
                  <c:v>34172</c:v>
                </c:pt>
                <c:pt idx="830">
                  <c:v>34210</c:v>
                </c:pt>
                <c:pt idx="831">
                  <c:v>34249</c:v>
                </c:pt>
                <c:pt idx="832">
                  <c:v>34289</c:v>
                </c:pt>
                <c:pt idx="833">
                  <c:v>34335</c:v>
                </c:pt>
                <c:pt idx="834">
                  <c:v>34376</c:v>
                </c:pt>
                <c:pt idx="835">
                  <c:v>34415</c:v>
                </c:pt>
                <c:pt idx="836">
                  <c:v>34456</c:v>
                </c:pt>
                <c:pt idx="837">
                  <c:v>34497</c:v>
                </c:pt>
                <c:pt idx="838">
                  <c:v>34540</c:v>
                </c:pt>
                <c:pt idx="839">
                  <c:v>34579</c:v>
                </c:pt>
                <c:pt idx="840">
                  <c:v>34619</c:v>
                </c:pt>
                <c:pt idx="841">
                  <c:v>34657</c:v>
                </c:pt>
                <c:pt idx="842">
                  <c:v>34698</c:v>
                </c:pt>
                <c:pt idx="843">
                  <c:v>34739</c:v>
                </c:pt>
                <c:pt idx="844">
                  <c:v>34778</c:v>
                </c:pt>
                <c:pt idx="845">
                  <c:v>34819</c:v>
                </c:pt>
                <c:pt idx="846">
                  <c:v>34860</c:v>
                </c:pt>
                <c:pt idx="847">
                  <c:v>34899</c:v>
                </c:pt>
                <c:pt idx="848">
                  <c:v>34941</c:v>
                </c:pt>
                <c:pt idx="849">
                  <c:v>34980</c:v>
                </c:pt>
                <c:pt idx="850">
                  <c:v>35024</c:v>
                </c:pt>
                <c:pt idx="851">
                  <c:v>35064</c:v>
                </c:pt>
                <c:pt idx="852">
                  <c:v>35102</c:v>
                </c:pt>
                <c:pt idx="853">
                  <c:v>35145</c:v>
                </c:pt>
                <c:pt idx="854">
                  <c:v>35187</c:v>
                </c:pt>
                <c:pt idx="855">
                  <c:v>35228</c:v>
                </c:pt>
                <c:pt idx="856">
                  <c:v>35269</c:v>
                </c:pt>
                <c:pt idx="857">
                  <c:v>35312</c:v>
                </c:pt>
                <c:pt idx="858">
                  <c:v>35357</c:v>
                </c:pt>
                <c:pt idx="859">
                  <c:v>35400</c:v>
                </c:pt>
                <c:pt idx="860">
                  <c:v>35438</c:v>
                </c:pt>
                <c:pt idx="861">
                  <c:v>35478</c:v>
                </c:pt>
                <c:pt idx="862">
                  <c:v>35517</c:v>
                </c:pt>
                <c:pt idx="863">
                  <c:v>35558</c:v>
                </c:pt>
                <c:pt idx="864">
                  <c:v>35601</c:v>
                </c:pt>
                <c:pt idx="865">
                  <c:v>35645</c:v>
                </c:pt>
                <c:pt idx="866">
                  <c:v>35686</c:v>
                </c:pt>
                <c:pt idx="867">
                  <c:v>35726</c:v>
                </c:pt>
                <c:pt idx="868">
                  <c:v>35765</c:v>
                </c:pt>
                <c:pt idx="869">
                  <c:v>35805</c:v>
                </c:pt>
                <c:pt idx="870">
                  <c:v>35843</c:v>
                </c:pt>
                <c:pt idx="871">
                  <c:v>35884</c:v>
                </c:pt>
                <c:pt idx="872">
                  <c:v>35931</c:v>
                </c:pt>
                <c:pt idx="873">
                  <c:v>35970</c:v>
                </c:pt>
                <c:pt idx="874">
                  <c:v>36011</c:v>
                </c:pt>
                <c:pt idx="875">
                  <c:v>36054</c:v>
                </c:pt>
                <c:pt idx="876">
                  <c:v>36094</c:v>
                </c:pt>
                <c:pt idx="877">
                  <c:v>36134</c:v>
                </c:pt>
                <c:pt idx="878">
                  <c:v>36178</c:v>
                </c:pt>
                <c:pt idx="879">
                  <c:v>36219</c:v>
                </c:pt>
                <c:pt idx="880">
                  <c:v>36257</c:v>
                </c:pt>
                <c:pt idx="881">
                  <c:v>36298</c:v>
                </c:pt>
                <c:pt idx="882">
                  <c:v>36339</c:v>
                </c:pt>
                <c:pt idx="883">
                  <c:v>36380</c:v>
                </c:pt>
                <c:pt idx="884">
                  <c:v>36421</c:v>
                </c:pt>
                <c:pt idx="885">
                  <c:v>36461</c:v>
                </c:pt>
                <c:pt idx="886">
                  <c:v>36503</c:v>
                </c:pt>
                <c:pt idx="887">
                  <c:v>36542</c:v>
                </c:pt>
                <c:pt idx="888">
                  <c:v>36583</c:v>
                </c:pt>
                <c:pt idx="889">
                  <c:v>36624</c:v>
                </c:pt>
                <c:pt idx="890">
                  <c:v>36668</c:v>
                </c:pt>
                <c:pt idx="891">
                  <c:v>36710</c:v>
                </c:pt>
                <c:pt idx="892">
                  <c:v>36753</c:v>
                </c:pt>
                <c:pt idx="893">
                  <c:v>36793</c:v>
                </c:pt>
                <c:pt idx="894">
                  <c:v>36836</c:v>
                </c:pt>
                <c:pt idx="895">
                  <c:v>36874</c:v>
                </c:pt>
                <c:pt idx="896">
                  <c:v>36915</c:v>
                </c:pt>
                <c:pt idx="897">
                  <c:v>36965</c:v>
                </c:pt>
                <c:pt idx="898">
                  <c:v>37006</c:v>
                </c:pt>
                <c:pt idx="899">
                  <c:v>37045</c:v>
                </c:pt>
                <c:pt idx="900">
                  <c:v>37084</c:v>
                </c:pt>
                <c:pt idx="901">
                  <c:v>37126</c:v>
                </c:pt>
                <c:pt idx="902">
                  <c:v>37166</c:v>
                </c:pt>
                <c:pt idx="903">
                  <c:v>37205</c:v>
                </c:pt>
                <c:pt idx="904">
                  <c:v>37245</c:v>
                </c:pt>
                <c:pt idx="905">
                  <c:v>37293</c:v>
                </c:pt>
                <c:pt idx="906">
                  <c:v>37333</c:v>
                </c:pt>
                <c:pt idx="907">
                  <c:v>37375</c:v>
                </c:pt>
                <c:pt idx="908">
                  <c:v>37416</c:v>
                </c:pt>
                <c:pt idx="909">
                  <c:v>37458</c:v>
                </c:pt>
                <c:pt idx="910">
                  <c:v>37499</c:v>
                </c:pt>
                <c:pt idx="911">
                  <c:v>37541</c:v>
                </c:pt>
                <c:pt idx="912">
                  <c:v>37581</c:v>
                </c:pt>
                <c:pt idx="913">
                  <c:v>37620</c:v>
                </c:pt>
                <c:pt idx="914">
                  <c:v>37662</c:v>
                </c:pt>
                <c:pt idx="915">
                  <c:v>37701</c:v>
                </c:pt>
                <c:pt idx="916">
                  <c:v>37743</c:v>
                </c:pt>
                <c:pt idx="917">
                  <c:v>37781</c:v>
                </c:pt>
                <c:pt idx="918">
                  <c:v>37820</c:v>
                </c:pt>
                <c:pt idx="919">
                  <c:v>37861</c:v>
                </c:pt>
                <c:pt idx="920">
                  <c:v>37900</c:v>
                </c:pt>
                <c:pt idx="921">
                  <c:v>37941</c:v>
                </c:pt>
                <c:pt idx="922">
                  <c:v>37979</c:v>
                </c:pt>
                <c:pt idx="923">
                  <c:v>38019</c:v>
                </c:pt>
                <c:pt idx="924">
                  <c:v>38061</c:v>
                </c:pt>
                <c:pt idx="925">
                  <c:v>38102</c:v>
                </c:pt>
                <c:pt idx="926">
                  <c:v>38145</c:v>
                </c:pt>
                <c:pt idx="927">
                  <c:v>38184</c:v>
                </c:pt>
                <c:pt idx="928">
                  <c:v>38224</c:v>
                </c:pt>
                <c:pt idx="929">
                  <c:v>38263</c:v>
                </c:pt>
                <c:pt idx="930">
                  <c:v>38309</c:v>
                </c:pt>
                <c:pt idx="931">
                  <c:v>38352</c:v>
                </c:pt>
                <c:pt idx="932">
                  <c:v>38392</c:v>
                </c:pt>
                <c:pt idx="933">
                  <c:v>38429</c:v>
                </c:pt>
                <c:pt idx="934">
                  <c:v>38467</c:v>
                </c:pt>
                <c:pt idx="935">
                  <c:v>38505</c:v>
                </c:pt>
                <c:pt idx="936">
                  <c:v>38545</c:v>
                </c:pt>
                <c:pt idx="937">
                  <c:v>38589</c:v>
                </c:pt>
                <c:pt idx="938">
                  <c:v>38629</c:v>
                </c:pt>
                <c:pt idx="939">
                  <c:v>38670</c:v>
                </c:pt>
                <c:pt idx="940">
                  <c:v>38714</c:v>
                </c:pt>
                <c:pt idx="941">
                  <c:v>38754</c:v>
                </c:pt>
                <c:pt idx="942">
                  <c:v>38797</c:v>
                </c:pt>
                <c:pt idx="943">
                  <c:v>38837</c:v>
                </c:pt>
                <c:pt idx="944">
                  <c:v>38877</c:v>
                </c:pt>
                <c:pt idx="945">
                  <c:v>38915</c:v>
                </c:pt>
                <c:pt idx="946">
                  <c:v>38959</c:v>
                </c:pt>
                <c:pt idx="947">
                  <c:v>39001</c:v>
                </c:pt>
                <c:pt idx="948">
                  <c:v>39042</c:v>
                </c:pt>
                <c:pt idx="949">
                  <c:v>39081</c:v>
                </c:pt>
                <c:pt idx="950">
                  <c:v>39120</c:v>
                </c:pt>
                <c:pt idx="951">
                  <c:v>39161</c:v>
                </c:pt>
                <c:pt idx="952">
                  <c:v>39203</c:v>
                </c:pt>
                <c:pt idx="953">
                  <c:v>39241</c:v>
                </c:pt>
                <c:pt idx="954">
                  <c:v>39286</c:v>
                </c:pt>
                <c:pt idx="955">
                  <c:v>39325</c:v>
                </c:pt>
                <c:pt idx="956">
                  <c:v>39364</c:v>
                </c:pt>
                <c:pt idx="957">
                  <c:v>39407</c:v>
                </c:pt>
                <c:pt idx="958">
                  <c:v>39446</c:v>
                </c:pt>
                <c:pt idx="959">
                  <c:v>39485</c:v>
                </c:pt>
                <c:pt idx="960">
                  <c:v>39525</c:v>
                </c:pt>
                <c:pt idx="961">
                  <c:v>39567</c:v>
                </c:pt>
                <c:pt idx="962">
                  <c:v>39610</c:v>
                </c:pt>
                <c:pt idx="963">
                  <c:v>39649</c:v>
                </c:pt>
                <c:pt idx="964">
                  <c:v>39692</c:v>
                </c:pt>
                <c:pt idx="965">
                  <c:v>39734</c:v>
                </c:pt>
                <c:pt idx="966">
                  <c:v>39776</c:v>
                </c:pt>
                <c:pt idx="967">
                  <c:v>39819</c:v>
                </c:pt>
                <c:pt idx="968">
                  <c:v>39858</c:v>
                </c:pt>
                <c:pt idx="969">
                  <c:v>39894</c:v>
                </c:pt>
                <c:pt idx="970">
                  <c:v>39936</c:v>
                </c:pt>
                <c:pt idx="971">
                  <c:v>39983</c:v>
                </c:pt>
                <c:pt idx="972">
                  <c:v>40000</c:v>
                </c:pt>
                <c:pt idx="973">
                  <c:v>40021</c:v>
                </c:pt>
                <c:pt idx="974">
                  <c:v>40064</c:v>
                </c:pt>
                <c:pt idx="975">
                  <c:v>40103</c:v>
                </c:pt>
                <c:pt idx="976">
                  <c:v>40142</c:v>
                </c:pt>
                <c:pt idx="977">
                  <c:v>40183</c:v>
                </c:pt>
                <c:pt idx="978">
                  <c:v>40224</c:v>
                </c:pt>
                <c:pt idx="979">
                  <c:v>40266</c:v>
                </c:pt>
                <c:pt idx="980">
                  <c:v>40304</c:v>
                </c:pt>
                <c:pt idx="981">
                  <c:v>40347</c:v>
                </c:pt>
                <c:pt idx="982">
                  <c:v>40388</c:v>
                </c:pt>
                <c:pt idx="983">
                  <c:v>40430</c:v>
                </c:pt>
                <c:pt idx="984">
                  <c:v>40471</c:v>
                </c:pt>
                <c:pt idx="985">
                  <c:v>40511</c:v>
                </c:pt>
                <c:pt idx="986">
                  <c:v>40550</c:v>
                </c:pt>
                <c:pt idx="987">
                  <c:v>40588</c:v>
                </c:pt>
                <c:pt idx="988">
                  <c:v>40631</c:v>
                </c:pt>
                <c:pt idx="989">
                  <c:v>40675</c:v>
                </c:pt>
                <c:pt idx="990">
                  <c:v>40720</c:v>
                </c:pt>
                <c:pt idx="991">
                  <c:v>40761</c:v>
                </c:pt>
                <c:pt idx="992">
                  <c:v>40799</c:v>
                </c:pt>
                <c:pt idx="993">
                  <c:v>40841</c:v>
                </c:pt>
                <c:pt idx="994">
                  <c:v>40880</c:v>
                </c:pt>
                <c:pt idx="995">
                  <c:v>40921</c:v>
                </c:pt>
                <c:pt idx="996">
                  <c:v>40958</c:v>
                </c:pt>
                <c:pt idx="997">
                  <c:v>41001</c:v>
                </c:pt>
                <c:pt idx="998">
                  <c:v>41039</c:v>
                </c:pt>
                <c:pt idx="999">
                  <c:v>41080</c:v>
                </c:pt>
                <c:pt idx="1000">
                  <c:v>41124</c:v>
                </c:pt>
                <c:pt idx="1001">
                  <c:v>41165</c:v>
                </c:pt>
                <c:pt idx="1002">
                  <c:v>41207</c:v>
                </c:pt>
                <c:pt idx="1003">
                  <c:v>41248</c:v>
                </c:pt>
                <c:pt idx="1004">
                  <c:v>41288</c:v>
                </c:pt>
                <c:pt idx="1005">
                  <c:v>41333</c:v>
                </c:pt>
                <c:pt idx="1006">
                  <c:v>41372</c:v>
                </c:pt>
                <c:pt idx="1007">
                  <c:v>41410</c:v>
                </c:pt>
                <c:pt idx="1008">
                  <c:v>41450</c:v>
                </c:pt>
                <c:pt idx="1009">
                  <c:v>41490</c:v>
                </c:pt>
                <c:pt idx="1010">
                  <c:v>41530</c:v>
                </c:pt>
                <c:pt idx="1011">
                  <c:v>41569</c:v>
                </c:pt>
                <c:pt idx="1012">
                  <c:v>41609</c:v>
                </c:pt>
                <c:pt idx="1013">
                  <c:v>41647</c:v>
                </c:pt>
                <c:pt idx="1014">
                  <c:v>41690</c:v>
                </c:pt>
                <c:pt idx="1015">
                  <c:v>41735</c:v>
                </c:pt>
                <c:pt idx="1016">
                  <c:v>41777</c:v>
                </c:pt>
                <c:pt idx="1017">
                  <c:v>41819</c:v>
                </c:pt>
                <c:pt idx="1018">
                  <c:v>41859</c:v>
                </c:pt>
                <c:pt idx="1019">
                  <c:v>41899</c:v>
                </c:pt>
                <c:pt idx="1020">
                  <c:v>41937</c:v>
                </c:pt>
                <c:pt idx="1021">
                  <c:v>41977</c:v>
                </c:pt>
                <c:pt idx="1022">
                  <c:v>42019</c:v>
                </c:pt>
                <c:pt idx="1023">
                  <c:v>42058</c:v>
                </c:pt>
                <c:pt idx="1024">
                  <c:v>42100</c:v>
                </c:pt>
                <c:pt idx="1025">
                  <c:v>42142</c:v>
                </c:pt>
                <c:pt idx="1026">
                  <c:v>42183</c:v>
                </c:pt>
                <c:pt idx="1027">
                  <c:v>42223</c:v>
                </c:pt>
                <c:pt idx="1028">
                  <c:v>42265</c:v>
                </c:pt>
                <c:pt idx="1029">
                  <c:v>42306</c:v>
                </c:pt>
                <c:pt idx="1030">
                  <c:v>42345</c:v>
                </c:pt>
                <c:pt idx="1031">
                  <c:v>42387</c:v>
                </c:pt>
                <c:pt idx="1032">
                  <c:v>42426</c:v>
                </c:pt>
                <c:pt idx="1033">
                  <c:v>42466</c:v>
                </c:pt>
                <c:pt idx="1034">
                  <c:v>42508</c:v>
                </c:pt>
                <c:pt idx="1035">
                  <c:v>42548</c:v>
                </c:pt>
                <c:pt idx="1036">
                  <c:v>42593</c:v>
                </c:pt>
                <c:pt idx="1037">
                  <c:v>42632</c:v>
                </c:pt>
                <c:pt idx="1038">
                  <c:v>42672</c:v>
                </c:pt>
                <c:pt idx="1039">
                  <c:v>42716</c:v>
                </c:pt>
                <c:pt idx="1040">
                  <c:v>42761</c:v>
                </c:pt>
                <c:pt idx="1041">
                  <c:v>42801</c:v>
                </c:pt>
                <c:pt idx="1042">
                  <c:v>42840</c:v>
                </c:pt>
                <c:pt idx="1043">
                  <c:v>42881</c:v>
                </c:pt>
                <c:pt idx="1044">
                  <c:v>42919</c:v>
                </c:pt>
                <c:pt idx="1045">
                  <c:v>42964</c:v>
                </c:pt>
                <c:pt idx="1046">
                  <c:v>43004</c:v>
                </c:pt>
                <c:pt idx="1047">
                  <c:v>43043</c:v>
                </c:pt>
                <c:pt idx="1048">
                  <c:v>43084</c:v>
                </c:pt>
                <c:pt idx="1049">
                  <c:v>43128</c:v>
                </c:pt>
                <c:pt idx="1050">
                  <c:v>43167</c:v>
                </c:pt>
                <c:pt idx="1051">
                  <c:v>43206</c:v>
                </c:pt>
                <c:pt idx="1052">
                  <c:v>43246</c:v>
                </c:pt>
                <c:pt idx="1053">
                  <c:v>43286</c:v>
                </c:pt>
                <c:pt idx="1054">
                  <c:v>43326</c:v>
                </c:pt>
                <c:pt idx="1055">
                  <c:v>43367</c:v>
                </c:pt>
                <c:pt idx="1056">
                  <c:v>43406</c:v>
                </c:pt>
                <c:pt idx="1057">
                  <c:v>43450</c:v>
                </c:pt>
                <c:pt idx="1058">
                  <c:v>43491</c:v>
                </c:pt>
                <c:pt idx="1059">
                  <c:v>43533</c:v>
                </c:pt>
                <c:pt idx="1060">
                  <c:v>43573</c:v>
                </c:pt>
                <c:pt idx="1061">
                  <c:v>43612</c:v>
                </c:pt>
                <c:pt idx="1062">
                  <c:v>43650</c:v>
                </c:pt>
                <c:pt idx="1063">
                  <c:v>43690</c:v>
                </c:pt>
                <c:pt idx="1064">
                  <c:v>43727</c:v>
                </c:pt>
                <c:pt idx="1065">
                  <c:v>43766</c:v>
                </c:pt>
                <c:pt idx="1066">
                  <c:v>43808</c:v>
                </c:pt>
                <c:pt idx="1067">
                  <c:v>43850</c:v>
                </c:pt>
                <c:pt idx="1068">
                  <c:v>43894</c:v>
                </c:pt>
                <c:pt idx="1069">
                  <c:v>43935</c:v>
                </c:pt>
                <c:pt idx="1070">
                  <c:v>43978</c:v>
                </c:pt>
                <c:pt idx="1071">
                  <c:v>44019</c:v>
                </c:pt>
                <c:pt idx="1072">
                  <c:v>44059</c:v>
                </c:pt>
                <c:pt idx="1073">
                  <c:v>44101</c:v>
                </c:pt>
                <c:pt idx="1074">
                  <c:v>44141</c:v>
                </c:pt>
                <c:pt idx="1075">
                  <c:v>44179</c:v>
                </c:pt>
                <c:pt idx="1076">
                  <c:v>44220</c:v>
                </c:pt>
                <c:pt idx="1077">
                  <c:v>44260</c:v>
                </c:pt>
                <c:pt idx="1078">
                  <c:v>44295</c:v>
                </c:pt>
                <c:pt idx="1079">
                  <c:v>44336</c:v>
                </c:pt>
                <c:pt idx="1080">
                  <c:v>44375</c:v>
                </c:pt>
                <c:pt idx="1081">
                  <c:v>44414</c:v>
                </c:pt>
                <c:pt idx="1082">
                  <c:v>44457</c:v>
                </c:pt>
                <c:pt idx="1083">
                  <c:v>44501</c:v>
                </c:pt>
                <c:pt idx="1084">
                  <c:v>44540</c:v>
                </c:pt>
                <c:pt idx="1085">
                  <c:v>44579</c:v>
                </c:pt>
                <c:pt idx="1086">
                  <c:v>44623</c:v>
                </c:pt>
                <c:pt idx="1087">
                  <c:v>44663</c:v>
                </c:pt>
                <c:pt idx="1088">
                  <c:v>44704</c:v>
                </c:pt>
                <c:pt idx="1089">
                  <c:v>44744</c:v>
                </c:pt>
                <c:pt idx="1090">
                  <c:v>44784</c:v>
                </c:pt>
                <c:pt idx="1091">
                  <c:v>44827</c:v>
                </c:pt>
                <c:pt idx="1092">
                  <c:v>44868</c:v>
                </c:pt>
                <c:pt idx="1093">
                  <c:v>44907</c:v>
                </c:pt>
                <c:pt idx="1094">
                  <c:v>44951</c:v>
                </c:pt>
                <c:pt idx="1095">
                  <c:v>44992</c:v>
                </c:pt>
                <c:pt idx="1096">
                  <c:v>45032</c:v>
                </c:pt>
                <c:pt idx="1097">
                  <c:v>45075</c:v>
                </c:pt>
                <c:pt idx="1098">
                  <c:v>45114</c:v>
                </c:pt>
                <c:pt idx="1099">
                  <c:v>45157</c:v>
                </c:pt>
                <c:pt idx="1100">
                  <c:v>45198</c:v>
                </c:pt>
                <c:pt idx="1101">
                  <c:v>45238</c:v>
                </c:pt>
                <c:pt idx="1102">
                  <c:v>45277</c:v>
                </c:pt>
                <c:pt idx="1103">
                  <c:v>45316</c:v>
                </c:pt>
                <c:pt idx="1104">
                  <c:v>45354</c:v>
                </c:pt>
                <c:pt idx="1105">
                  <c:v>45392</c:v>
                </c:pt>
                <c:pt idx="1106">
                  <c:v>45432</c:v>
                </c:pt>
                <c:pt idx="1107">
                  <c:v>45473</c:v>
                </c:pt>
                <c:pt idx="1108">
                  <c:v>45514</c:v>
                </c:pt>
                <c:pt idx="1109">
                  <c:v>45553</c:v>
                </c:pt>
                <c:pt idx="1110">
                  <c:v>45594</c:v>
                </c:pt>
                <c:pt idx="1111">
                  <c:v>45637</c:v>
                </c:pt>
                <c:pt idx="1112">
                  <c:v>45676</c:v>
                </c:pt>
                <c:pt idx="1113">
                  <c:v>45716</c:v>
                </c:pt>
                <c:pt idx="1114">
                  <c:v>45758</c:v>
                </c:pt>
                <c:pt idx="1115">
                  <c:v>45801</c:v>
                </c:pt>
                <c:pt idx="1116">
                  <c:v>45843</c:v>
                </c:pt>
                <c:pt idx="1117">
                  <c:v>45883</c:v>
                </c:pt>
                <c:pt idx="1118">
                  <c:v>45924</c:v>
                </c:pt>
                <c:pt idx="1119">
                  <c:v>45966</c:v>
                </c:pt>
                <c:pt idx="1120">
                  <c:v>46005</c:v>
                </c:pt>
                <c:pt idx="1121">
                  <c:v>46047</c:v>
                </c:pt>
                <c:pt idx="1122">
                  <c:v>46087</c:v>
                </c:pt>
                <c:pt idx="1123">
                  <c:v>46129</c:v>
                </c:pt>
                <c:pt idx="1124">
                  <c:v>46169</c:v>
                </c:pt>
                <c:pt idx="1125">
                  <c:v>46210</c:v>
                </c:pt>
                <c:pt idx="1126">
                  <c:v>46252</c:v>
                </c:pt>
                <c:pt idx="1127">
                  <c:v>46291</c:v>
                </c:pt>
                <c:pt idx="1128">
                  <c:v>46330</c:v>
                </c:pt>
                <c:pt idx="1129">
                  <c:v>46371</c:v>
                </c:pt>
                <c:pt idx="1130">
                  <c:v>46416</c:v>
                </c:pt>
                <c:pt idx="1131">
                  <c:v>46455</c:v>
                </c:pt>
                <c:pt idx="1132">
                  <c:v>46493</c:v>
                </c:pt>
                <c:pt idx="1133">
                  <c:v>46535</c:v>
                </c:pt>
                <c:pt idx="1134">
                  <c:v>46578</c:v>
                </c:pt>
                <c:pt idx="1135">
                  <c:v>46620</c:v>
                </c:pt>
                <c:pt idx="1136">
                  <c:v>46660</c:v>
                </c:pt>
                <c:pt idx="1137">
                  <c:v>46702</c:v>
                </c:pt>
                <c:pt idx="1138">
                  <c:v>46743</c:v>
                </c:pt>
                <c:pt idx="1139">
                  <c:v>46783</c:v>
                </c:pt>
                <c:pt idx="1140">
                  <c:v>46821</c:v>
                </c:pt>
                <c:pt idx="1141">
                  <c:v>46862</c:v>
                </c:pt>
                <c:pt idx="1142">
                  <c:v>46901</c:v>
                </c:pt>
                <c:pt idx="1143">
                  <c:v>46941</c:v>
                </c:pt>
                <c:pt idx="1144">
                  <c:v>46981</c:v>
                </c:pt>
                <c:pt idx="1145">
                  <c:v>47023</c:v>
                </c:pt>
                <c:pt idx="1146">
                  <c:v>47064</c:v>
                </c:pt>
                <c:pt idx="1147">
                  <c:v>47103</c:v>
                </c:pt>
                <c:pt idx="1148">
                  <c:v>47142</c:v>
                </c:pt>
                <c:pt idx="1149">
                  <c:v>47183</c:v>
                </c:pt>
                <c:pt idx="1150">
                  <c:v>47224</c:v>
                </c:pt>
                <c:pt idx="1151">
                  <c:v>47270</c:v>
                </c:pt>
                <c:pt idx="1152">
                  <c:v>47310</c:v>
                </c:pt>
                <c:pt idx="1153">
                  <c:v>47348</c:v>
                </c:pt>
                <c:pt idx="1154">
                  <c:v>47391</c:v>
                </c:pt>
                <c:pt idx="1155">
                  <c:v>47437</c:v>
                </c:pt>
                <c:pt idx="1156">
                  <c:v>47476</c:v>
                </c:pt>
                <c:pt idx="1157">
                  <c:v>47514</c:v>
                </c:pt>
                <c:pt idx="1158">
                  <c:v>47552</c:v>
                </c:pt>
                <c:pt idx="1159">
                  <c:v>47592</c:v>
                </c:pt>
                <c:pt idx="1160">
                  <c:v>47632</c:v>
                </c:pt>
                <c:pt idx="1161">
                  <c:v>47675</c:v>
                </c:pt>
                <c:pt idx="1162">
                  <c:v>47718</c:v>
                </c:pt>
                <c:pt idx="1163">
                  <c:v>47762</c:v>
                </c:pt>
                <c:pt idx="1164">
                  <c:v>47800</c:v>
                </c:pt>
                <c:pt idx="1165">
                  <c:v>47844</c:v>
                </c:pt>
                <c:pt idx="1166">
                  <c:v>47882</c:v>
                </c:pt>
                <c:pt idx="1167">
                  <c:v>47924</c:v>
                </c:pt>
                <c:pt idx="1168">
                  <c:v>47961</c:v>
                </c:pt>
                <c:pt idx="1169">
                  <c:v>48003</c:v>
                </c:pt>
                <c:pt idx="1170">
                  <c:v>48046</c:v>
                </c:pt>
                <c:pt idx="1171">
                  <c:v>48084</c:v>
                </c:pt>
                <c:pt idx="1172">
                  <c:v>48121</c:v>
                </c:pt>
                <c:pt idx="1173">
                  <c:v>48159</c:v>
                </c:pt>
                <c:pt idx="1174">
                  <c:v>48202</c:v>
                </c:pt>
                <c:pt idx="1175">
                  <c:v>48243</c:v>
                </c:pt>
                <c:pt idx="1176">
                  <c:v>48283</c:v>
                </c:pt>
                <c:pt idx="1177">
                  <c:v>48327</c:v>
                </c:pt>
                <c:pt idx="1178">
                  <c:v>48366</c:v>
                </c:pt>
                <c:pt idx="1179">
                  <c:v>48405</c:v>
                </c:pt>
                <c:pt idx="1180">
                  <c:v>48449</c:v>
                </c:pt>
                <c:pt idx="1181">
                  <c:v>48489</c:v>
                </c:pt>
                <c:pt idx="1182">
                  <c:v>48531</c:v>
                </c:pt>
                <c:pt idx="1183">
                  <c:v>48573</c:v>
                </c:pt>
                <c:pt idx="1184">
                  <c:v>48613</c:v>
                </c:pt>
                <c:pt idx="1185">
                  <c:v>48655</c:v>
                </c:pt>
                <c:pt idx="1186">
                  <c:v>48698</c:v>
                </c:pt>
                <c:pt idx="1187">
                  <c:v>48740</c:v>
                </c:pt>
                <c:pt idx="1188">
                  <c:v>48783</c:v>
                </c:pt>
                <c:pt idx="1189">
                  <c:v>48824</c:v>
                </c:pt>
                <c:pt idx="1190">
                  <c:v>48864</c:v>
                </c:pt>
                <c:pt idx="1191">
                  <c:v>48899</c:v>
                </c:pt>
                <c:pt idx="1192">
                  <c:v>48938</c:v>
                </c:pt>
                <c:pt idx="1193">
                  <c:v>48976</c:v>
                </c:pt>
                <c:pt idx="1194">
                  <c:v>49018</c:v>
                </c:pt>
                <c:pt idx="1195">
                  <c:v>49056</c:v>
                </c:pt>
                <c:pt idx="1196">
                  <c:v>49097</c:v>
                </c:pt>
                <c:pt idx="1197">
                  <c:v>49136</c:v>
                </c:pt>
                <c:pt idx="1198">
                  <c:v>49178</c:v>
                </c:pt>
                <c:pt idx="1199">
                  <c:v>49221</c:v>
                </c:pt>
                <c:pt idx="1200">
                  <c:v>49261</c:v>
                </c:pt>
                <c:pt idx="1201">
                  <c:v>49301</c:v>
                </c:pt>
                <c:pt idx="1202">
                  <c:v>49343</c:v>
                </c:pt>
                <c:pt idx="1203">
                  <c:v>49384</c:v>
                </c:pt>
                <c:pt idx="1204">
                  <c:v>49425</c:v>
                </c:pt>
                <c:pt idx="1205">
                  <c:v>49468</c:v>
                </c:pt>
                <c:pt idx="1206">
                  <c:v>49507</c:v>
                </c:pt>
                <c:pt idx="1207">
                  <c:v>49548</c:v>
                </c:pt>
                <c:pt idx="1208">
                  <c:v>49590</c:v>
                </c:pt>
                <c:pt idx="1209">
                  <c:v>49632</c:v>
                </c:pt>
                <c:pt idx="1210">
                  <c:v>49674</c:v>
                </c:pt>
                <c:pt idx="1211">
                  <c:v>49715</c:v>
                </c:pt>
                <c:pt idx="1212">
                  <c:v>49755</c:v>
                </c:pt>
                <c:pt idx="1213">
                  <c:v>49797</c:v>
                </c:pt>
                <c:pt idx="1214">
                  <c:v>49833</c:v>
                </c:pt>
                <c:pt idx="1215">
                  <c:v>49875</c:v>
                </c:pt>
                <c:pt idx="1216">
                  <c:v>49913</c:v>
                </c:pt>
                <c:pt idx="1217">
                  <c:v>49952</c:v>
                </c:pt>
                <c:pt idx="1218">
                  <c:v>49991</c:v>
                </c:pt>
                <c:pt idx="1219">
                  <c:v>50000</c:v>
                </c:pt>
                <c:pt idx="1220">
                  <c:v>50032</c:v>
                </c:pt>
                <c:pt idx="1221">
                  <c:v>50075</c:v>
                </c:pt>
                <c:pt idx="1222">
                  <c:v>50115</c:v>
                </c:pt>
                <c:pt idx="1223">
                  <c:v>50156</c:v>
                </c:pt>
                <c:pt idx="1224">
                  <c:v>50198</c:v>
                </c:pt>
                <c:pt idx="1225">
                  <c:v>50240</c:v>
                </c:pt>
                <c:pt idx="1226">
                  <c:v>50280</c:v>
                </c:pt>
                <c:pt idx="1227">
                  <c:v>50321</c:v>
                </c:pt>
                <c:pt idx="1228">
                  <c:v>50360</c:v>
                </c:pt>
                <c:pt idx="1229">
                  <c:v>50397</c:v>
                </c:pt>
                <c:pt idx="1230">
                  <c:v>50438</c:v>
                </c:pt>
                <c:pt idx="1231">
                  <c:v>50480</c:v>
                </c:pt>
                <c:pt idx="1232">
                  <c:v>50520</c:v>
                </c:pt>
                <c:pt idx="1233">
                  <c:v>50563</c:v>
                </c:pt>
                <c:pt idx="1234">
                  <c:v>50602</c:v>
                </c:pt>
                <c:pt idx="1235">
                  <c:v>50645</c:v>
                </c:pt>
                <c:pt idx="1236">
                  <c:v>50683</c:v>
                </c:pt>
                <c:pt idx="1237">
                  <c:v>50722</c:v>
                </c:pt>
                <c:pt idx="1238">
                  <c:v>50759</c:v>
                </c:pt>
                <c:pt idx="1239">
                  <c:v>50800</c:v>
                </c:pt>
                <c:pt idx="1240">
                  <c:v>50845</c:v>
                </c:pt>
                <c:pt idx="1241">
                  <c:v>50882</c:v>
                </c:pt>
                <c:pt idx="1242">
                  <c:v>50922</c:v>
                </c:pt>
                <c:pt idx="1243">
                  <c:v>50958</c:v>
                </c:pt>
                <c:pt idx="1244">
                  <c:v>50997</c:v>
                </c:pt>
                <c:pt idx="1245">
                  <c:v>51038</c:v>
                </c:pt>
                <c:pt idx="1246">
                  <c:v>51079</c:v>
                </c:pt>
                <c:pt idx="1247">
                  <c:v>51119</c:v>
                </c:pt>
                <c:pt idx="1248">
                  <c:v>51162</c:v>
                </c:pt>
                <c:pt idx="1249">
                  <c:v>51206</c:v>
                </c:pt>
                <c:pt idx="1250">
                  <c:v>51245</c:v>
                </c:pt>
                <c:pt idx="1251">
                  <c:v>51285</c:v>
                </c:pt>
                <c:pt idx="1252">
                  <c:v>51326</c:v>
                </c:pt>
                <c:pt idx="1253">
                  <c:v>51366</c:v>
                </c:pt>
                <c:pt idx="1254">
                  <c:v>51405</c:v>
                </c:pt>
                <c:pt idx="1255">
                  <c:v>51446</c:v>
                </c:pt>
                <c:pt idx="1256">
                  <c:v>51485</c:v>
                </c:pt>
                <c:pt idx="1257">
                  <c:v>51525</c:v>
                </c:pt>
                <c:pt idx="1258">
                  <c:v>51565</c:v>
                </c:pt>
                <c:pt idx="1259">
                  <c:v>51606</c:v>
                </c:pt>
                <c:pt idx="1260">
                  <c:v>51647</c:v>
                </c:pt>
                <c:pt idx="1261">
                  <c:v>51688</c:v>
                </c:pt>
                <c:pt idx="1262">
                  <c:v>51728</c:v>
                </c:pt>
                <c:pt idx="1263">
                  <c:v>51771</c:v>
                </c:pt>
                <c:pt idx="1264">
                  <c:v>51809</c:v>
                </c:pt>
                <c:pt idx="1265">
                  <c:v>51850</c:v>
                </c:pt>
                <c:pt idx="1266">
                  <c:v>51891</c:v>
                </c:pt>
                <c:pt idx="1267">
                  <c:v>51932</c:v>
                </c:pt>
                <c:pt idx="1268">
                  <c:v>51973</c:v>
                </c:pt>
                <c:pt idx="1269">
                  <c:v>52012</c:v>
                </c:pt>
                <c:pt idx="1270">
                  <c:v>52054</c:v>
                </c:pt>
                <c:pt idx="1271">
                  <c:v>52096</c:v>
                </c:pt>
                <c:pt idx="1272">
                  <c:v>52135</c:v>
                </c:pt>
                <c:pt idx="1273">
                  <c:v>52173</c:v>
                </c:pt>
                <c:pt idx="1274">
                  <c:v>52217</c:v>
                </c:pt>
                <c:pt idx="1275">
                  <c:v>52258</c:v>
                </c:pt>
                <c:pt idx="1276">
                  <c:v>52296</c:v>
                </c:pt>
                <c:pt idx="1277">
                  <c:v>52336</c:v>
                </c:pt>
                <c:pt idx="1278">
                  <c:v>52377</c:v>
                </c:pt>
                <c:pt idx="1279">
                  <c:v>52416</c:v>
                </c:pt>
                <c:pt idx="1280">
                  <c:v>52458</c:v>
                </c:pt>
                <c:pt idx="1281">
                  <c:v>52499</c:v>
                </c:pt>
                <c:pt idx="1282">
                  <c:v>52539</c:v>
                </c:pt>
                <c:pt idx="1283">
                  <c:v>52577</c:v>
                </c:pt>
                <c:pt idx="1284">
                  <c:v>52618</c:v>
                </c:pt>
                <c:pt idx="1285">
                  <c:v>52656</c:v>
                </c:pt>
                <c:pt idx="1286">
                  <c:v>52695</c:v>
                </c:pt>
                <c:pt idx="1287">
                  <c:v>52735</c:v>
                </c:pt>
                <c:pt idx="1288">
                  <c:v>52776</c:v>
                </c:pt>
                <c:pt idx="1289">
                  <c:v>52820</c:v>
                </c:pt>
                <c:pt idx="1290">
                  <c:v>52861</c:v>
                </c:pt>
                <c:pt idx="1291">
                  <c:v>52904</c:v>
                </c:pt>
                <c:pt idx="1292">
                  <c:v>52947</c:v>
                </c:pt>
                <c:pt idx="1293">
                  <c:v>52990</c:v>
                </c:pt>
                <c:pt idx="1294">
                  <c:v>53032</c:v>
                </c:pt>
                <c:pt idx="1295">
                  <c:v>53071</c:v>
                </c:pt>
                <c:pt idx="1296">
                  <c:v>53111</c:v>
                </c:pt>
                <c:pt idx="1297">
                  <c:v>53149</c:v>
                </c:pt>
                <c:pt idx="1298">
                  <c:v>53189</c:v>
                </c:pt>
                <c:pt idx="1299">
                  <c:v>53229</c:v>
                </c:pt>
                <c:pt idx="1300">
                  <c:v>53269</c:v>
                </c:pt>
                <c:pt idx="1301">
                  <c:v>53310</c:v>
                </c:pt>
                <c:pt idx="1302">
                  <c:v>53353</c:v>
                </c:pt>
                <c:pt idx="1303">
                  <c:v>53391</c:v>
                </c:pt>
                <c:pt idx="1304">
                  <c:v>53434</c:v>
                </c:pt>
                <c:pt idx="1305">
                  <c:v>53475</c:v>
                </c:pt>
                <c:pt idx="1306">
                  <c:v>53514</c:v>
                </c:pt>
                <c:pt idx="1307">
                  <c:v>53553</c:v>
                </c:pt>
                <c:pt idx="1308">
                  <c:v>53593</c:v>
                </c:pt>
                <c:pt idx="1309">
                  <c:v>53632</c:v>
                </c:pt>
                <c:pt idx="1310">
                  <c:v>53672</c:v>
                </c:pt>
                <c:pt idx="1311">
                  <c:v>53712</c:v>
                </c:pt>
                <c:pt idx="1312">
                  <c:v>53752</c:v>
                </c:pt>
                <c:pt idx="1313">
                  <c:v>53792</c:v>
                </c:pt>
                <c:pt idx="1314">
                  <c:v>53832</c:v>
                </c:pt>
                <c:pt idx="1315">
                  <c:v>53872</c:v>
                </c:pt>
                <c:pt idx="1316">
                  <c:v>53916</c:v>
                </c:pt>
                <c:pt idx="1317">
                  <c:v>53957</c:v>
                </c:pt>
                <c:pt idx="1318">
                  <c:v>53999</c:v>
                </c:pt>
                <c:pt idx="1319">
                  <c:v>54041</c:v>
                </c:pt>
                <c:pt idx="1320">
                  <c:v>54082</c:v>
                </c:pt>
                <c:pt idx="1321">
                  <c:v>54123</c:v>
                </c:pt>
                <c:pt idx="1322">
                  <c:v>54161</c:v>
                </c:pt>
                <c:pt idx="1323">
                  <c:v>54204</c:v>
                </c:pt>
                <c:pt idx="1324">
                  <c:v>54245</c:v>
                </c:pt>
                <c:pt idx="1325">
                  <c:v>54286</c:v>
                </c:pt>
                <c:pt idx="1326">
                  <c:v>54327</c:v>
                </c:pt>
                <c:pt idx="1327">
                  <c:v>54363</c:v>
                </c:pt>
                <c:pt idx="1328">
                  <c:v>54403</c:v>
                </c:pt>
                <c:pt idx="1329">
                  <c:v>54441</c:v>
                </c:pt>
                <c:pt idx="1330">
                  <c:v>54483</c:v>
                </c:pt>
                <c:pt idx="1331">
                  <c:v>54526</c:v>
                </c:pt>
                <c:pt idx="1332">
                  <c:v>54569</c:v>
                </c:pt>
                <c:pt idx="1333">
                  <c:v>54608</c:v>
                </c:pt>
                <c:pt idx="1334">
                  <c:v>54647</c:v>
                </c:pt>
                <c:pt idx="1335">
                  <c:v>54686</c:v>
                </c:pt>
                <c:pt idx="1336">
                  <c:v>54724</c:v>
                </c:pt>
                <c:pt idx="1337">
                  <c:v>54768</c:v>
                </c:pt>
                <c:pt idx="1338">
                  <c:v>54809</c:v>
                </c:pt>
                <c:pt idx="1339">
                  <c:v>54849</c:v>
                </c:pt>
                <c:pt idx="1340">
                  <c:v>54889</c:v>
                </c:pt>
                <c:pt idx="1341">
                  <c:v>54930</c:v>
                </c:pt>
                <c:pt idx="1342">
                  <c:v>54969</c:v>
                </c:pt>
                <c:pt idx="1343">
                  <c:v>55009</c:v>
                </c:pt>
                <c:pt idx="1344">
                  <c:v>55049</c:v>
                </c:pt>
                <c:pt idx="1345">
                  <c:v>55090</c:v>
                </c:pt>
                <c:pt idx="1346">
                  <c:v>55129</c:v>
                </c:pt>
                <c:pt idx="1347">
                  <c:v>55167</c:v>
                </c:pt>
                <c:pt idx="1348">
                  <c:v>55205</c:v>
                </c:pt>
                <c:pt idx="1349">
                  <c:v>55243</c:v>
                </c:pt>
                <c:pt idx="1350">
                  <c:v>55285</c:v>
                </c:pt>
                <c:pt idx="1351">
                  <c:v>55326</c:v>
                </c:pt>
                <c:pt idx="1352">
                  <c:v>55371</c:v>
                </c:pt>
                <c:pt idx="1353">
                  <c:v>55410</c:v>
                </c:pt>
                <c:pt idx="1354">
                  <c:v>55449</c:v>
                </c:pt>
                <c:pt idx="1355">
                  <c:v>55489</c:v>
                </c:pt>
                <c:pt idx="1356">
                  <c:v>55531</c:v>
                </c:pt>
                <c:pt idx="1357">
                  <c:v>55570</c:v>
                </c:pt>
                <c:pt idx="1358">
                  <c:v>55611</c:v>
                </c:pt>
                <c:pt idx="1359">
                  <c:v>55650</c:v>
                </c:pt>
                <c:pt idx="1360">
                  <c:v>55688</c:v>
                </c:pt>
                <c:pt idx="1361">
                  <c:v>55729</c:v>
                </c:pt>
                <c:pt idx="1362">
                  <c:v>55771</c:v>
                </c:pt>
                <c:pt idx="1363">
                  <c:v>55813</c:v>
                </c:pt>
                <c:pt idx="1364">
                  <c:v>55854</c:v>
                </c:pt>
                <c:pt idx="1365">
                  <c:v>55894</c:v>
                </c:pt>
                <c:pt idx="1366">
                  <c:v>55935</c:v>
                </c:pt>
                <c:pt idx="1367">
                  <c:v>55976</c:v>
                </c:pt>
                <c:pt idx="1368">
                  <c:v>56018</c:v>
                </c:pt>
                <c:pt idx="1369">
                  <c:v>56058</c:v>
                </c:pt>
                <c:pt idx="1370">
                  <c:v>56098</c:v>
                </c:pt>
                <c:pt idx="1371">
                  <c:v>56140</c:v>
                </c:pt>
                <c:pt idx="1372">
                  <c:v>56181</c:v>
                </c:pt>
                <c:pt idx="1373">
                  <c:v>56224</c:v>
                </c:pt>
                <c:pt idx="1374">
                  <c:v>56262</c:v>
                </c:pt>
                <c:pt idx="1375">
                  <c:v>56302</c:v>
                </c:pt>
                <c:pt idx="1376">
                  <c:v>56341</c:v>
                </c:pt>
                <c:pt idx="1377">
                  <c:v>56383</c:v>
                </c:pt>
                <c:pt idx="1378">
                  <c:v>56423</c:v>
                </c:pt>
                <c:pt idx="1379">
                  <c:v>56463</c:v>
                </c:pt>
                <c:pt idx="1380">
                  <c:v>56503</c:v>
                </c:pt>
                <c:pt idx="1381">
                  <c:v>56543</c:v>
                </c:pt>
                <c:pt idx="1382">
                  <c:v>56584</c:v>
                </c:pt>
                <c:pt idx="1383">
                  <c:v>56624</c:v>
                </c:pt>
                <c:pt idx="1384">
                  <c:v>56663</c:v>
                </c:pt>
                <c:pt idx="1385">
                  <c:v>56702</c:v>
                </c:pt>
                <c:pt idx="1386">
                  <c:v>56740</c:v>
                </c:pt>
                <c:pt idx="1387">
                  <c:v>56781</c:v>
                </c:pt>
                <c:pt idx="1388">
                  <c:v>56821</c:v>
                </c:pt>
                <c:pt idx="1389">
                  <c:v>56862</c:v>
                </c:pt>
                <c:pt idx="1390">
                  <c:v>56902</c:v>
                </c:pt>
                <c:pt idx="1391">
                  <c:v>56939</c:v>
                </c:pt>
                <c:pt idx="1392">
                  <c:v>56979</c:v>
                </c:pt>
                <c:pt idx="1393">
                  <c:v>57020</c:v>
                </c:pt>
                <c:pt idx="1394">
                  <c:v>57058</c:v>
                </c:pt>
                <c:pt idx="1395">
                  <c:v>57095</c:v>
                </c:pt>
                <c:pt idx="1396">
                  <c:v>57137</c:v>
                </c:pt>
                <c:pt idx="1397">
                  <c:v>57180</c:v>
                </c:pt>
                <c:pt idx="1398">
                  <c:v>57221</c:v>
                </c:pt>
                <c:pt idx="1399">
                  <c:v>57262</c:v>
                </c:pt>
                <c:pt idx="1400">
                  <c:v>57301</c:v>
                </c:pt>
                <c:pt idx="1401">
                  <c:v>57343</c:v>
                </c:pt>
                <c:pt idx="1402">
                  <c:v>57383</c:v>
                </c:pt>
                <c:pt idx="1403">
                  <c:v>57422</c:v>
                </c:pt>
                <c:pt idx="1404">
                  <c:v>57462</c:v>
                </c:pt>
                <c:pt idx="1405">
                  <c:v>57501</c:v>
                </c:pt>
                <c:pt idx="1406">
                  <c:v>57538</c:v>
                </c:pt>
                <c:pt idx="1407">
                  <c:v>57579</c:v>
                </c:pt>
                <c:pt idx="1408">
                  <c:v>57618</c:v>
                </c:pt>
                <c:pt idx="1409">
                  <c:v>57656</c:v>
                </c:pt>
                <c:pt idx="1410">
                  <c:v>57696</c:v>
                </c:pt>
                <c:pt idx="1411">
                  <c:v>57734</c:v>
                </c:pt>
                <c:pt idx="1412">
                  <c:v>57774</c:v>
                </c:pt>
                <c:pt idx="1413">
                  <c:v>57815</c:v>
                </c:pt>
                <c:pt idx="1414">
                  <c:v>57859</c:v>
                </c:pt>
                <c:pt idx="1415">
                  <c:v>57902</c:v>
                </c:pt>
                <c:pt idx="1416">
                  <c:v>57944</c:v>
                </c:pt>
                <c:pt idx="1417">
                  <c:v>57983</c:v>
                </c:pt>
                <c:pt idx="1418">
                  <c:v>58025</c:v>
                </c:pt>
                <c:pt idx="1419">
                  <c:v>58062</c:v>
                </c:pt>
                <c:pt idx="1420">
                  <c:v>58097</c:v>
                </c:pt>
                <c:pt idx="1421">
                  <c:v>58137</c:v>
                </c:pt>
                <c:pt idx="1422">
                  <c:v>58177</c:v>
                </c:pt>
                <c:pt idx="1423">
                  <c:v>58218</c:v>
                </c:pt>
                <c:pt idx="1424">
                  <c:v>58259</c:v>
                </c:pt>
                <c:pt idx="1425">
                  <c:v>58297</c:v>
                </c:pt>
                <c:pt idx="1426">
                  <c:v>58337</c:v>
                </c:pt>
                <c:pt idx="1427">
                  <c:v>58374</c:v>
                </c:pt>
                <c:pt idx="1428">
                  <c:v>58411</c:v>
                </c:pt>
                <c:pt idx="1429">
                  <c:v>58451</c:v>
                </c:pt>
                <c:pt idx="1430">
                  <c:v>58492</c:v>
                </c:pt>
                <c:pt idx="1431">
                  <c:v>58533</c:v>
                </c:pt>
                <c:pt idx="1432">
                  <c:v>58572</c:v>
                </c:pt>
                <c:pt idx="1433">
                  <c:v>58607</c:v>
                </c:pt>
                <c:pt idx="1434">
                  <c:v>58645</c:v>
                </c:pt>
                <c:pt idx="1435">
                  <c:v>58684</c:v>
                </c:pt>
                <c:pt idx="1436">
                  <c:v>58722</c:v>
                </c:pt>
                <c:pt idx="1437">
                  <c:v>58762</c:v>
                </c:pt>
                <c:pt idx="1438">
                  <c:v>58800</c:v>
                </c:pt>
                <c:pt idx="1439">
                  <c:v>58841</c:v>
                </c:pt>
                <c:pt idx="1440">
                  <c:v>58882</c:v>
                </c:pt>
                <c:pt idx="1441">
                  <c:v>58921</c:v>
                </c:pt>
                <c:pt idx="1442">
                  <c:v>58963</c:v>
                </c:pt>
                <c:pt idx="1443">
                  <c:v>59002</c:v>
                </c:pt>
                <c:pt idx="1444">
                  <c:v>59041</c:v>
                </c:pt>
                <c:pt idx="1445">
                  <c:v>59082</c:v>
                </c:pt>
                <c:pt idx="1446">
                  <c:v>59124</c:v>
                </c:pt>
                <c:pt idx="1447">
                  <c:v>59164</c:v>
                </c:pt>
                <c:pt idx="1448">
                  <c:v>59203</c:v>
                </c:pt>
                <c:pt idx="1449">
                  <c:v>59243</c:v>
                </c:pt>
                <c:pt idx="1450">
                  <c:v>59281</c:v>
                </c:pt>
                <c:pt idx="1451">
                  <c:v>59320</c:v>
                </c:pt>
                <c:pt idx="1452">
                  <c:v>59359</c:v>
                </c:pt>
                <c:pt idx="1453">
                  <c:v>59401</c:v>
                </c:pt>
                <c:pt idx="1454">
                  <c:v>59438</c:v>
                </c:pt>
                <c:pt idx="1455">
                  <c:v>59476</c:v>
                </c:pt>
                <c:pt idx="1456">
                  <c:v>59518</c:v>
                </c:pt>
                <c:pt idx="1457">
                  <c:v>59558</c:v>
                </c:pt>
                <c:pt idx="1458">
                  <c:v>59597</c:v>
                </c:pt>
                <c:pt idx="1459">
                  <c:v>59634</c:v>
                </c:pt>
                <c:pt idx="1460">
                  <c:v>59676</c:v>
                </c:pt>
                <c:pt idx="1461">
                  <c:v>59718</c:v>
                </c:pt>
                <c:pt idx="1462">
                  <c:v>59760</c:v>
                </c:pt>
                <c:pt idx="1463">
                  <c:v>59804</c:v>
                </c:pt>
                <c:pt idx="1464">
                  <c:v>59848</c:v>
                </c:pt>
                <c:pt idx="1465">
                  <c:v>59887</c:v>
                </c:pt>
                <c:pt idx="1466">
                  <c:v>59927</c:v>
                </c:pt>
                <c:pt idx="1467">
                  <c:v>59968</c:v>
                </c:pt>
                <c:pt idx="1468">
                  <c:v>60000</c:v>
                </c:pt>
                <c:pt idx="1469">
                  <c:v>60011</c:v>
                </c:pt>
                <c:pt idx="1470">
                  <c:v>60049</c:v>
                </c:pt>
                <c:pt idx="1471">
                  <c:v>60091</c:v>
                </c:pt>
                <c:pt idx="1472">
                  <c:v>60134</c:v>
                </c:pt>
                <c:pt idx="1473">
                  <c:v>60175</c:v>
                </c:pt>
                <c:pt idx="1474">
                  <c:v>60217</c:v>
                </c:pt>
                <c:pt idx="1475">
                  <c:v>60260</c:v>
                </c:pt>
                <c:pt idx="1476">
                  <c:v>60299</c:v>
                </c:pt>
                <c:pt idx="1477">
                  <c:v>60340</c:v>
                </c:pt>
                <c:pt idx="1478">
                  <c:v>60380</c:v>
                </c:pt>
                <c:pt idx="1479">
                  <c:v>60419</c:v>
                </c:pt>
                <c:pt idx="1480">
                  <c:v>60460</c:v>
                </c:pt>
                <c:pt idx="1481">
                  <c:v>60502</c:v>
                </c:pt>
                <c:pt idx="1482">
                  <c:v>60541</c:v>
                </c:pt>
                <c:pt idx="1483">
                  <c:v>60582</c:v>
                </c:pt>
                <c:pt idx="1484">
                  <c:v>60621</c:v>
                </c:pt>
                <c:pt idx="1485">
                  <c:v>60662</c:v>
                </c:pt>
                <c:pt idx="1486">
                  <c:v>60702</c:v>
                </c:pt>
                <c:pt idx="1487">
                  <c:v>60742</c:v>
                </c:pt>
                <c:pt idx="1488">
                  <c:v>60782</c:v>
                </c:pt>
                <c:pt idx="1489">
                  <c:v>60820</c:v>
                </c:pt>
                <c:pt idx="1490">
                  <c:v>60859</c:v>
                </c:pt>
                <c:pt idx="1491">
                  <c:v>60901</c:v>
                </c:pt>
                <c:pt idx="1492">
                  <c:v>60942</c:v>
                </c:pt>
                <c:pt idx="1493">
                  <c:v>60983</c:v>
                </c:pt>
                <c:pt idx="1494">
                  <c:v>61025</c:v>
                </c:pt>
                <c:pt idx="1495">
                  <c:v>61064</c:v>
                </c:pt>
                <c:pt idx="1496">
                  <c:v>61102</c:v>
                </c:pt>
                <c:pt idx="1497">
                  <c:v>61144</c:v>
                </c:pt>
                <c:pt idx="1498">
                  <c:v>61187</c:v>
                </c:pt>
                <c:pt idx="1499">
                  <c:v>61227</c:v>
                </c:pt>
                <c:pt idx="1500">
                  <c:v>61269</c:v>
                </c:pt>
                <c:pt idx="1501">
                  <c:v>61312</c:v>
                </c:pt>
                <c:pt idx="1502">
                  <c:v>61351</c:v>
                </c:pt>
                <c:pt idx="1503">
                  <c:v>61391</c:v>
                </c:pt>
                <c:pt idx="1504">
                  <c:v>61429</c:v>
                </c:pt>
                <c:pt idx="1505">
                  <c:v>61468</c:v>
                </c:pt>
                <c:pt idx="1506">
                  <c:v>61505</c:v>
                </c:pt>
                <c:pt idx="1507">
                  <c:v>61545</c:v>
                </c:pt>
                <c:pt idx="1508">
                  <c:v>61584</c:v>
                </c:pt>
                <c:pt idx="1509">
                  <c:v>61621</c:v>
                </c:pt>
                <c:pt idx="1510">
                  <c:v>61661</c:v>
                </c:pt>
                <c:pt idx="1511">
                  <c:v>61697</c:v>
                </c:pt>
                <c:pt idx="1512">
                  <c:v>61736</c:v>
                </c:pt>
                <c:pt idx="1513">
                  <c:v>61775</c:v>
                </c:pt>
                <c:pt idx="1514">
                  <c:v>61814</c:v>
                </c:pt>
                <c:pt idx="1515">
                  <c:v>61854</c:v>
                </c:pt>
                <c:pt idx="1516">
                  <c:v>61894</c:v>
                </c:pt>
                <c:pt idx="1517">
                  <c:v>61934</c:v>
                </c:pt>
                <c:pt idx="1518">
                  <c:v>61977</c:v>
                </c:pt>
                <c:pt idx="1519">
                  <c:v>62016</c:v>
                </c:pt>
                <c:pt idx="1520">
                  <c:v>62056</c:v>
                </c:pt>
                <c:pt idx="1521">
                  <c:v>62097</c:v>
                </c:pt>
                <c:pt idx="1522">
                  <c:v>62140</c:v>
                </c:pt>
                <c:pt idx="1523">
                  <c:v>62180</c:v>
                </c:pt>
                <c:pt idx="1524">
                  <c:v>62220</c:v>
                </c:pt>
                <c:pt idx="1525">
                  <c:v>62259</c:v>
                </c:pt>
                <c:pt idx="1526">
                  <c:v>62301</c:v>
                </c:pt>
                <c:pt idx="1527">
                  <c:v>62340</c:v>
                </c:pt>
                <c:pt idx="1528">
                  <c:v>62381</c:v>
                </c:pt>
                <c:pt idx="1529">
                  <c:v>62421</c:v>
                </c:pt>
                <c:pt idx="1530">
                  <c:v>62463</c:v>
                </c:pt>
                <c:pt idx="1531">
                  <c:v>62503</c:v>
                </c:pt>
                <c:pt idx="1532">
                  <c:v>62544</c:v>
                </c:pt>
                <c:pt idx="1533">
                  <c:v>62585</c:v>
                </c:pt>
                <c:pt idx="1534">
                  <c:v>62624</c:v>
                </c:pt>
                <c:pt idx="1535">
                  <c:v>62662</c:v>
                </c:pt>
                <c:pt idx="1536">
                  <c:v>62702</c:v>
                </c:pt>
                <c:pt idx="1537">
                  <c:v>62740</c:v>
                </c:pt>
                <c:pt idx="1538">
                  <c:v>62781</c:v>
                </c:pt>
                <c:pt idx="1539">
                  <c:v>62825</c:v>
                </c:pt>
                <c:pt idx="1540">
                  <c:v>62864</c:v>
                </c:pt>
                <c:pt idx="1541">
                  <c:v>62907</c:v>
                </c:pt>
                <c:pt idx="1542">
                  <c:v>62948</c:v>
                </c:pt>
                <c:pt idx="1543">
                  <c:v>62988</c:v>
                </c:pt>
                <c:pt idx="1544">
                  <c:v>63028</c:v>
                </c:pt>
                <c:pt idx="1545">
                  <c:v>63068</c:v>
                </c:pt>
                <c:pt idx="1546">
                  <c:v>63108</c:v>
                </c:pt>
                <c:pt idx="1547">
                  <c:v>63152</c:v>
                </c:pt>
                <c:pt idx="1548">
                  <c:v>63194</c:v>
                </c:pt>
                <c:pt idx="1549">
                  <c:v>63232</c:v>
                </c:pt>
                <c:pt idx="1550">
                  <c:v>63269</c:v>
                </c:pt>
                <c:pt idx="1551">
                  <c:v>63308</c:v>
                </c:pt>
                <c:pt idx="1552">
                  <c:v>63348</c:v>
                </c:pt>
                <c:pt idx="1553">
                  <c:v>63387</c:v>
                </c:pt>
                <c:pt idx="1554">
                  <c:v>63425</c:v>
                </c:pt>
                <c:pt idx="1555">
                  <c:v>63463</c:v>
                </c:pt>
                <c:pt idx="1556">
                  <c:v>63505</c:v>
                </c:pt>
                <c:pt idx="1557">
                  <c:v>63543</c:v>
                </c:pt>
                <c:pt idx="1558">
                  <c:v>63583</c:v>
                </c:pt>
                <c:pt idx="1559">
                  <c:v>63621</c:v>
                </c:pt>
                <c:pt idx="1560">
                  <c:v>63661</c:v>
                </c:pt>
                <c:pt idx="1561">
                  <c:v>63701</c:v>
                </c:pt>
                <c:pt idx="1562">
                  <c:v>63741</c:v>
                </c:pt>
                <c:pt idx="1563">
                  <c:v>63779</c:v>
                </c:pt>
                <c:pt idx="1564">
                  <c:v>63818</c:v>
                </c:pt>
                <c:pt idx="1565">
                  <c:v>63859</c:v>
                </c:pt>
                <c:pt idx="1566">
                  <c:v>63899</c:v>
                </c:pt>
                <c:pt idx="1567">
                  <c:v>63939</c:v>
                </c:pt>
                <c:pt idx="1568">
                  <c:v>63981</c:v>
                </c:pt>
                <c:pt idx="1569">
                  <c:v>64021</c:v>
                </c:pt>
                <c:pt idx="1570">
                  <c:v>64062</c:v>
                </c:pt>
                <c:pt idx="1571">
                  <c:v>64101</c:v>
                </c:pt>
                <c:pt idx="1572">
                  <c:v>64140</c:v>
                </c:pt>
                <c:pt idx="1573">
                  <c:v>64176</c:v>
                </c:pt>
                <c:pt idx="1574">
                  <c:v>64217</c:v>
                </c:pt>
                <c:pt idx="1575">
                  <c:v>64255</c:v>
                </c:pt>
                <c:pt idx="1576">
                  <c:v>64295</c:v>
                </c:pt>
                <c:pt idx="1577">
                  <c:v>64336</c:v>
                </c:pt>
                <c:pt idx="1578">
                  <c:v>64374</c:v>
                </c:pt>
                <c:pt idx="1579">
                  <c:v>64417</c:v>
                </c:pt>
                <c:pt idx="1580">
                  <c:v>64455</c:v>
                </c:pt>
                <c:pt idx="1581">
                  <c:v>64497</c:v>
                </c:pt>
                <c:pt idx="1582">
                  <c:v>64539</c:v>
                </c:pt>
                <c:pt idx="1583">
                  <c:v>64580</c:v>
                </c:pt>
                <c:pt idx="1584">
                  <c:v>64619</c:v>
                </c:pt>
                <c:pt idx="1585">
                  <c:v>64659</c:v>
                </c:pt>
                <c:pt idx="1586">
                  <c:v>64700</c:v>
                </c:pt>
                <c:pt idx="1587">
                  <c:v>64739</c:v>
                </c:pt>
                <c:pt idx="1588">
                  <c:v>64778</c:v>
                </c:pt>
                <c:pt idx="1589">
                  <c:v>64818</c:v>
                </c:pt>
                <c:pt idx="1590">
                  <c:v>64856</c:v>
                </c:pt>
                <c:pt idx="1591">
                  <c:v>64895</c:v>
                </c:pt>
                <c:pt idx="1592">
                  <c:v>64931</c:v>
                </c:pt>
                <c:pt idx="1593">
                  <c:v>64968</c:v>
                </c:pt>
                <c:pt idx="1594">
                  <c:v>65008</c:v>
                </c:pt>
                <c:pt idx="1595">
                  <c:v>65047</c:v>
                </c:pt>
                <c:pt idx="1596">
                  <c:v>65084</c:v>
                </c:pt>
                <c:pt idx="1597">
                  <c:v>65121</c:v>
                </c:pt>
                <c:pt idx="1598">
                  <c:v>65164</c:v>
                </c:pt>
                <c:pt idx="1599">
                  <c:v>65204</c:v>
                </c:pt>
                <c:pt idx="1600">
                  <c:v>65244</c:v>
                </c:pt>
                <c:pt idx="1601">
                  <c:v>65284</c:v>
                </c:pt>
                <c:pt idx="1602">
                  <c:v>65321</c:v>
                </c:pt>
                <c:pt idx="1603">
                  <c:v>65359</c:v>
                </c:pt>
                <c:pt idx="1604">
                  <c:v>65400</c:v>
                </c:pt>
                <c:pt idx="1605">
                  <c:v>65444</c:v>
                </c:pt>
                <c:pt idx="1606">
                  <c:v>65483</c:v>
                </c:pt>
                <c:pt idx="1607">
                  <c:v>65522</c:v>
                </c:pt>
                <c:pt idx="1608">
                  <c:v>65562</c:v>
                </c:pt>
                <c:pt idx="1609">
                  <c:v>65604</c:v>
                </c:pt>
                <c:pt idx="1610">
                  <c:v>65644</c:v>
                </c:pt>
                <c:pt idx="1611">
                  <c:v>65682</c:v>
                </c:pt>
                <c:pt idx="1612">
                  <c:v>65718</c:v>
                </c:pt>
                <c:pt idx="1613">
                  <c:v>65757</c:v>
                </c:pt>
                <c:pt idx="1614">
                  <c:v>65795</c:v>
                </c:pt>
                <c:pt idx="1615">
                  <c:v>65837</c:v>
                </c:pt>
                <c:pt idx="1616">
                  <c:v>65878</c:v>
                </c:pt>
                <c:pt idx="1617">
                  <c:v>65919</c:v>
                </c:pt>
                <c:pt idx="1618">
                  <c:v>65959</c:v>
                </c:pt>
                <c:pt idx="1619">
                  <c:v>65997</c:v>
                </c:pt>
                <c:pt idx="1620">
                  <c:v>66036</c:v>
                </c:pt>
                <c:pt idx="1621">
                  <c:v>66075</c:v>
                </c:pt>
                <c:pt idx="1622">
                  <c:v>66115</c:v>
                </c:pt>
                <c:pt idx="1623">
                  <c:v>66154</c:v>
                </c:pt>
                <c:pt idx="1624">
                  <c:v>66193</c:v>
                </c:pt>
                <c:pt idx="1625">
                  <c:v>66234</c:v>
                </c:pt>
                <c:pt idx="1626">
                  <c:v>66275</c:v>
                </c:pt>
                <c:pt idx="1627">
                  <c:v>66314</c:v>
                </c:pt>
                <c:pt idx="1628">
                  <c:v>66354</c:v>
                </c:pt>
                <c:pt idx="1629">
                  <c:v>66394</c:v>
                </c:pt>
                <c:pt idx="1630">
                  <c:v>66436</c:v>
                </c:pt>
                <c:pt idx="1631">
                  <c:v>66479</c:v>
                </c:pt>
                <c:pt idx="1632">
                  <c:v>66521</c:v>
                </c:pt>
                <c:pt idx="1633">
                  <c:v>66559</c:v>
                </c:pt>
                <c:pt idx="1634">
                  <c:v>66598</c:v>
                </c:pt>
                <c:pt idx="1635">
                  <c:v>66637</c:v>
                </c:pt>
                <c:pt idx="1636">
                  <c:v>66675</c:v>
                </c:pt>
                <c:pt idx="1637">
                  <c:v>66714</c:v>
                </c:pt>
                <c:pt idx="1638">
                  <c:v>66752</c:v>
                </c:pt>
                <c:pt idx="1639">
                  <c:v>66792</c:v>
                </c:pt>
                <c:pt idx="1640">
                  <c:v>66830</c:v>
                </c:pt>
                <c:pt idx="1641">
                  <c:v>66870</c:v>
                </c:pt>
                <c:pt idx="1642">
                  <c:v>66907</c:v>
                </c:pt>
                <c:pt idx="1643">
                  <c:v>66946</c:v>
                </c:pt>
                <c:pt idx="1644">
                  <c:v>66985</c:v>
                </c:pt>
                <c:pt idx="1645">
                  <c:v>67026</c:v>
                </c:pt>
                <c:pt idx="1646">
                  <c:v>67068</c:v>
                </c:pt>
                <c:pt idx="1647">
                  <c:v>67108</c:v>
                </c:pt>
                <c:pt idx="1648">
                  <c:v>67149</c:v>
                </c:pt>
                <c:pt idx="1649">
                  <c:v>67190</c:v>
                </c:pt>
                <c:pt idx="1650">
                  <c:v>67226</c:v>
                </c:pt>
                <c:pt idx="1651">
                  <c:v>67266</c:v>
                </c:pt>
                <c:pt idx="1652">
                  <c:v>67307</c:v>
                </c:pt>
                <c:pt idx="1653">
                  <c:v>67350</c:v>
                </c:pt>
                <c:pt idx="1654">
                  <c:v>67394</c:v>
                </c:pt>
                <c:pt idx="1655">
                  <c:v>67434</c:v>
                </c:pt>
                <c:pt idx="1656">
                  <c:v>67476</c:v>
                </c:pt>
                <c:pt idx="1657">
                  <c:v>67516</c:v>
                </c:pt>
                <c:pt idx="1658">
                  <c:v>67555</c:v>
                </c:pt>
                <c:pt idx="1659">
                  <c:v>67598</c:v>
                </c:pt>
                <c:pt idx="1660">
                  <c:v>67639</c:v>
                </c:pt>
                <c:pt idx="1661">
                  <c:v>67678</c:v>
                </c:pt>
                <c:pt idx="1662">
                  <c:v>67719</c:v>
                </c:pt>
                <c:pt idx="1663">
                  <c:v>67756</c:v>
                </c:pt>
                <c:pt idx="1664">
                  <c:v>67797</c:v>
                </c:pt>
                <c:pt idx="1665">
                  <c:v>67834</c:v>
                </c:pt>
                <c:pt idx="1666">
                  <c:v>67875</c:v>
                </c:pt>
                <c:pt idx="1667">
                  <c:v>67917</c:v>
                </c:pt>
                <c:pt idx="1668">
                  <c:v>67957</c:v>
                </c:pt>
                <c:pt idx="1669">
                  <c:v>67997</c:v>
                </c:pt>
                <c:pt idx="1670">
                  <c:v>68038</c:v>
                </c:pt>
                <c:pt idx="1671">
                  <c:v>68076</c:v>
                </c:pt>
                <c:pt idx="1672">
                  <c:v>68118</c:v>
                </c:pt>
                <c:pt idx="1673">
                  <c:v>68158</c:v>
                </c:pt>
                <c:pt idx="1674">
                  <c:v>68197</c:v>
                </c:pt>
                <c:pt idx="1675">
                  <c:v>68238</c:v>
                </c:pt>
                <c:pt idx="1676">
                  <c:v>68278</c:v>
                </c:pt>
                <c:pt idx="1677">
                  <c:v>68319</c:v>
                </c:pt>
                <c:pt idx="1678">
                  <c:v>68357</c:v>
                </c:pt>
                <c:pt idx="1679">
                  <c:v>68399</c:v>
                </c:pt>
                <c:pt idx="1680">
                  <c:v>68438</c:v>
                </c:pt>
                <c:pt idx="1681">
                  <c:v>68479</c:v>
                </c:pt>
                <c:pt idx="1682">
                  <c:v>68517</c:v>
                </c:pt>
                <c:pt idx="1683">
                  <c:v>68559</c:v>
                </c:pt>
                <c:pt idx="1684">
                  <c:v>68598</c:v>
                </c:pt>
                <c:pt idx="1685">
                  <c:v>68638</c:v>
                </c:pt>
                <c:pt idx="1686">
                  <c:v>68679</c:v>
                </c:pt>
                <c:pt idx="1687">
                  <c:v>68719</c:v>
                </c:pt>
                <c:pt idx="1688">
                  <c:v>68757</c:v>
                </c:pt>
                <c:pt idx="1689">
                  <c:v>68796</c:v>
                </c:pt>
                <c:pt idx="1690">
                  <c:v>68837</c:v>
                </c:pt>
                <c:pt idx="1691">
                  <c:v>68876</c:v>
                </c:pt>
                <c:pt idx="1692">
                  <c:v>68918</c:v>
                </c:pt>
                <c:pt idx="1693">
                  <c:v>68961</c:v>
                </c:pt>
                <c:pt idx="1694">
                  <c:v>69001</c:v>
                </c:pt>
                <c:pt idx="1695">
                  <c:v>69039</c:v>
                </c:pt>
                <c:pt idx="1696">
                  <c:v>69080</c:v>
                </c:pt>
                <c:pt idx="1697">
                  <c:v>69119</c:v>
                </c:pt>
                <c:pt idx="1698">
                  <c:v>69159</c:v>
                </c:pt>
                <c:pt idx="1699">
                  <c:v>69198</c:v>
                </c:pt>
                <c:pt idx="1700">
                  <c:v>69236</c:v>
                </c:pt>
                <c:pt idx="1701">
                  <c:v>69274</c:v>
                </c:pt>
                <c:pt idx="1702">
                  <c:v>69314</c:v>
                </c:pt>
                <c:pt idx="1703">
                  <c:v>69351</c:v>
                </c:pt>
                <c:pt idx="1704">
                  <c:v>69390</c:v>
                </c:pt>
                <c:pt idx="1705">
                  <c:v>69432</c:v>
                </c:pt>
                <c:pt idx="1706">
                  <c:v>69474</c:v>
                </c:pt>
                <c:pt idx="1707">
                  <c:v>69511</c:v>
                </c:pt>
                <c:pt idx="1708">
                  <c:v>69552</c:v>
                </c:pt>
                <c:pt idx="1709">
                  <c:v>69594</c:v>
                </c:pt>
                <c:pt idx="1710">
                  <c:v>69633</c:v>
                </c:pt>
                <c:pt idx="1711">
                  <c:v>69673</c:v>
                </c:pt>
                <c:pt idx="1712">
                  <c:v>69708</c:v>
                </c:pt>
                <c:pt idx="1713">
                  <c:v>69747</c:v>
                </c:pt>
                <c:pt idx="1714">
                  <c:v>69787</c:v>
                </c:pt>
                <c:pt idx="1715">
                  <c:v>69826</c:v>
                </c:pt>
                <c:pt idx="1716">
                  <c:v>69864</c:v>
                </c:pt>
                <c:pt idx="1717">
                  <c:v>69905</c:v>
                </c:pt>
                <c:pt idx="1718">
                  <c:v>69946</c:v>
                </c:pt>
                <c:pt idx="1719">
                  <c:v>69984</c:v>
                </c:pt>
                <c:pt idx="1720">
                  <c:v>70000</c:v>
                </c:pt>
                <c:pt idx="1721">
                  <c:v>70026</c:v>
                </c:pt>
                <c:pt idx="1722">
                  <c:v>70068</c:v>
                </c:pt>
                <c:pt idx="1723">
                  <c:v>70108</c:v>
                </c:pt>
                <c:pt idx="1724">
                  <c:v>70150</c:v>
                </c:pt>
                <c:pt idx="1725">
                  <c:v>70187</c:v>
                </c:pt>
                <c:pt idx="1726">
                  <c:v>70225</c:v>
                </c:pt>
                <c:pt idx="1727">
                  <c:v>70263</c:v>
                </c:pt>
                <c:pt idx="1728">
                  <c:v>70301</c:v>
                </c:pt>
                <c:pt idx="1729">
                  <c:v>70340</c:v>
                </c:pt>
                <c:pt idx="1730">
                  <c:v>70380</c:v>
                </c:pt>
                <c:pt idx="1731">
                  <c:v>70417</c:v>
                </c:pt>
                <c:pt idx="1732">
                  <c:v>70457</c:v>
                </c:pt>
                <c:pt idx="1733">
                  <c:v>70497</c:v>
                </c:pt>
                <c:pt idx="1734">
                  <c:v>70536</c:v>
                </c:pt>
                <c:pt idx="1735">
                  <c:v>70574</c:v>
                </c:pt>
                <c:pt idx="1736">
                  <c:v>70611</c:v>
                </c:pt>
                <c:pt idx="1737">
                  <c:v>70648</c:v>
                </c:pt>
                <c:pt idx="1738">
                  <c:v>70687</c:v>
                </c:pt>
                <c:pt idx="1739">
                  <c:v>70727</c:v>
                </c:pt>
                <c:pt idx="1740">
                  <c:v>70768</c:v>
                </c:pt>
                <c:pt idx="1741">
                  <c:v>70807</c:v>
                </c:pt>
                <c:pt idx="1742">
                  <c:v>70846</c:v>
                </c:pt>
                <c:pt idx="1743">
                  <c:v>70886</c:v>
                </c:pt>
                <c:pt idx="1744">
                  <c:v>70923</c:v>
                </c:pt>
                <c:pt idx="1745">
                  <c:v>70961</c:v>
                </c:pt>
                <c:pt idx="1746">
                  <c:v>71000</c:v>
                </c:pt>
                <c:pt idx="1747">
                  <c:v>71038</c:v>
                </c:pt>
                <c:pt idx="1748">
                  <c:v>71076</c:v>
                </c:pt>
                <c:pt idx="1749">
                  <c:v>71115</c:v>
                </c:pt>
                <c:pt idx="1750">
                  <c:v>71155</c:v>
                </c:pt>
                <c:pt idx="1751">
                  <c:v>71194</c:v>
                </c:pt>
                <c:pt idx="1752">
                  <c:v>71233</c:v>
                </c:pt>
                <c:pt idx="1753">
                  <c:v>71274</c:v>
                </c:pt>
                <c:pt idx="1754">
                  <c:v>71315</c:v>
                </c:pt>
                <c:pt idx="1755">
                  <c:v>71355</c:v>
                </c:pt>
                <c:pt idx="1756">
                  <c:v>71392</c:v>
                </c:pt>
                <c:pt idx="1757">
                  <c:v>71431</c:v>
                </c:pt>
                <c:pt idx="1758">
                  <c:v>71470</c:v>
                </c:pt>
                <c:pt idx="1759">
                  <c:v>71510</c:v>
                </c:pt>
                <c:pt idx="1760">
                  <c:v>71549</c:v>
                </c:pt>
                <c:pt idx="1761">
                  <c:v>71589</c:v>
                </c:pt>
                <c:pt idx="1762">
                  <c:v>71628</c:v>
                </c:pt>
                <c:pt idx="1763">
                  <c:v>71667</c:v>
                </c:pt>
                <c:pt idx="1764">
                  <c:v>71706</c:v>
                </c:pt>
                <c:pt idx="1765">
                  <c:v>71748</c:v>
                </c:pt>
                <c:pt idx="1766">
                  <c:v>71788</c:v>
                </c:pt>
                <c:pt idx="1767">
                  <c:v>71831</c:v>
                </c:pt>
                <c:pt idx="1768">
                  <c:v>71869</c:v>
                </c:pt>
                <c:pt idx="1769">
                  <c:v>71906</c:v>
                </c:pt>
                <c:pt idx="1770">
                  <c:v>71948</c:v>
                </c:pt>
                <c:pt idx="1771">
                  <c:v>71987</c:v>
                </c:pt>
                <c:pt idx="1772">
                  <c:v>72027</c:v>
                </c:pt>
                <c:pt idx="1773">
                  <c:v>72066</c:v>
                </c:pt>
                <c:pt idx="1774">
                  <c:v>72105</c:v>
                </c:pt>
                <c:pt idx="1775">
                  <c:v>72146</c:v>
                </c:pt>
                <c:pt idx="1776">
                  <c:v>72187</c:v>
                </c:pt>
                <c:pt idx="1777">
                  <c:v>72228</c:v>
                </c:pt>
                <c:pt idx="1778">
                  <c:v>72266</c:v>
                </c:pt>
                <c:pt idx="1779">
                  <c:v>72306</c:v>
                </c:pt>
                <c:pt idx="1780">
                  <c:v>72346</c:v>
                </c:pt>
                <c:pt idx="1781">
                  <c:v>72386</c:v>
                </c:pt>
                <c:pt idx="1782">
                  <c:v>72424</c:v>
                </c:pt>
                <c:pt idx="1783">
                  <c:v>72466</c:v>
                </c:pt>
                <c:pt idx="1784">
                  <c:v>72504</c:v>
                </c:pt>
                <c:pt idx="1785">
                  <c:v>72543</c:v>
                </c:pt>
                <c:pt idx="1786">
                  <c:v>72582</c:v>
                </c:pt>
                <c:pt idx="1787">
                  <c:v>72625</c:v>
                </c:pt>
                <c:pt idx="1788">
                  <c:v>72665</c:v>
                </c:pt>
                <c:pt idx="1789">
                  <c:v>72706</c:v>
                </c:pt>
                <c:pt idx="1790">
                  <c:v>72746</c:v>
                </c:pt>
                <c:pt idx="1791">
                  <c:v>72786</c:v>
                </c:pt>
                <c:pt idx="1792">
                  <c:v>72825</c:v>
                </c:pt>
                <c:pt idx="1793">
                  <c:v>72865</c:v>
                </c:pt>
                <c:pt idx="1794">
                  <c:v>72904</c:v>
                </c:pt>
                <c:pt idx="1795">
                  <c:v>72944</c:v>
                </c:pt>
                <c:pt idx="1796">
                  <c:v>72984</c:v>
                </c:pt>
                <c:pt idx="1797">
                  <c:v>73025</c:v>
                </c:pt>
                <c:pt idx="1798">
                  <c:v>73061</c:v>
                </c:pt>
                <c:pt idx="1799">
                  <c:v>73102</c:v>
                </c:pt>
                <c:pt idx="1800">
                  <c:v>73145</c:v>
                </c:pt>
                <c:pt idx="1801">
                  <c:v>73184</c:v>
                </c:pt>
                <c:pt idx="1802">
                  <c:v>73224</c:v>
                </c:pt>
                <c:pt idx="1803">
                  <c:v>73263</c:v>
                </c:pt>
                <c:pt idx="1804">
                  <c:v>73301</c:v>
                </c:pt>
                <c:pt idx="1805">
                  <c:v>73340</c:v>
                </c:pt>
                <c:pt idx="1806">
                  <c:v>73376</c:v>
                </c:pt>
                <c:pt idx="1807">
                  <c:v>73414</c:v>
                </c:pt>
                <c:pt idx="1808">
                  <c:v>73452</c:v>
                </c:pt>
                <c:pt idx="1809">
                  <c:v>73490</c:v>
                </c:pt>
                <c:pt idx="1810">
                  <c:v>73530</c:v>
                </c:pt>
                <c:pt idx="1811">
                  <c:v>73568</c:v>
                </c:pt>
                <c:pt idx="1812">
                  <c:v>73609</c:v>
                </c:pt>
                <c:pt idx="1813">
                  <c:v>73648</c:v>
                </c:pt>
                <c:pt idx="1814">
                  <c:v>73690</c:v>
                </c:pt>
                <c:pt idx="1815">
                  <c:v>73732</c:v>
                </c:pt>
                <c:pt idx="1816">
                  <c:v>73768</c:v>
                </c:pt>
                <c:pt idx="1817">
                  <c:v>73815</c:v>
                </c:pt>
                <c:pt idx="1818">
                  <c:v>73857</c:v>
                </c:pt>
                <c:pt idx="1819">
                  <c:v>73897</c:v>
                </c:pt>
                <c:pt idx="1820">
                  <c:v>73934</c:v>
                </c:pt>
                <c:pt idx="1821">
                  <c:v>73976</c:v>
                </c:pt>
                <c:pt idx="1822">
                  <c:v>74016</c:v>
                </c:pt>
                <c:pt idx="1823">
                  <c:v>74056</c:v>
                </c:pt>
                <c:pt idx="1824">
                  <c:v>74095</c:v>
                </c:pt>
                <c:pt idx="1825">
                  <c:v>74135</c:v>
                </c:pt>
                <c:pt idx="1826">
                  <c:v>74173</c:v>
                </c:pt>
                <c:pt idx="1827">
                  <c:v>74216</c:v>
                </c:pt>
                <c:pt idx="1828">
                  <c:v>74257</c:v>
                </c:pt>
                <c:pt idx="1829">
                  <c:v>74297</c:v>
                </c:pt>
                <c:pt idx="1830">
                  <c:v>74336</c:v>
                </c:pt>
                <c:pt idx="1831">
                  <c:v>74375</c:v>
                </c:pt>
                <c:pt idx="1832">
                  <c:v>74418</c:v>
                </c:pt>
                <c:pt idx="1833">
                  <c:v>74455</c:v>
                </c:pt>
                <c:pt idx="1834">
                  <c:v>74496</c:v>
                </c:pt>
                <c:pt idx="1835">
                  <c:v>74537</c:v>
                </c:pt>
                <c:pt idx="1836">
                  <c:v>74576</c:v>
                </c:pt>
                <c:pt idx="1837">
                  <c:v>74615</c:v>
                </c:pt>
                <c:pt idx="1838">
                  <c:v>74652</c:v>
                </c:pt>
                <c:pt idx="1839">
                  <c:v>74691</c:v>
                </c:pt>
                <c:pt idx="1840">
                  <c:v>74730</c:v>
                </c:pt>
                <c:pt idx="1841">
                  <c:v>74769</c:v>
                </c:pt>
                <c:pt idx="1842">
                  <c:v>74805</c:v>
                </c:pt>
                <c:pt idx="1843">
                  <c:v>74847</c:v>
                </c:pt>
                <c:pt idx="1844">
                  <c:v>74884</c:v>
                </c:pt>
                <c:pt idx="1845">
                  <c:v>74926</c:v>
                </c:pt>
                <c:pt idx="1846">
                  <c:v>74965</c:v>
                </c:pt>
                <c:pt idx="1847">
                  <c:v>75007</c:v>
                </c:pt>
                <c:pt idx="1848">
                  <c:v>75046</c:v>
                </c:pt>
                <c:pt idx="1849">
                  <c:v>75085</c:v>
                </c:pt>
                <c:pt idx="1850">
                  <c:v>75126</c:v>
                </c:pt>
                <c:pt idx="1851">
                  <c:v>75166</c:v>
                </c:pt>
                <c:pt idx="1852">
                  <c:v>75206</c:v>
                </c:pt>
                <c:pt idx="1853">
                  <c:v>75247</c:v>
                </c:pt>
                <c:pt idx="1854">
                  <c:v>75285</c:v>
                </c:pt>
                <c:pt idx="1855">
                  <c:v>75322</c:v>
                </c:pt>
                <c:pt idx="1856">
                  <c:v>75361</c:v>
                </c:pt>
                <c:pt idx="1857">
                  <c:v>75399</c:v>
                </c:pt>
                <c:pt idx="1858">
                  <c:v>75435</c:v>
                </c:pt>
                <c:pt idx="1859">
                  <c:v>75472</c:v>
                </c:pt>
                <c:pt idx="1860">
                  <c:v>75515</c:v>
                </c:pt>
                <c:pt idx="1861">
                  <c:v>75556</c:v>
                </c:pt>
                <c:pt idx="1862">
                  <c:v>75594</c:v>
                </c:pt>
                <c:pt idx="1863">
                  <c:v>75637</c:v>
                </c:pt>
                <c:pt idx="1864">
                  <c:v>75678</c:v>
                </c:pt>
                <c:pt idx="1865">
                  <c:v>75717</c:v>
                </c:pt>
                <c:pt idx="1866">
                  <c:v>75759</c:v>
                </c:pt>
                <c:pt idx="1867">
                  <c:v>75797</c:v>
                </c:pt>
                <c:pt idx="1868">
                  <c:v>75838</c:v>
                </c:pt>
                <c:pt idx="1869">
                  <c:v>75878</c:v>
                </c:pt>
                <c:pt idx="1870">
                  <c:v>75921</c:v>
                </c:pt>
                <c:pt idx="1871">
                  <c:v>75958</c:v>
                </c:pt>
                <c:pt idx="1872">
                  <c:v>75999</c:v>
                </c:pt>
                <c:pt idx="1873">
                  <c:v>76039</c:v>
                </c:pt>
                <c:pt idx="1874">
                  <c:v>76075</c:v>
                </c:pt>
                <c:pt idx="1875">
                  <c:v>76117</c:v>
                </c:pt>
                <c:pt idx="1876">
                  <c:v>76159</c:v>
                </c:pt>
                <c:pt idx="1877">
                  <c:v>76202</c:v>
                </c:pt>
                <c:pt idx="1878">
                  <c:v>76241</c:v>
                </c:pt>
                <c:pt idx="1879">
                  <c:v>76280</c:v>
                </c:pt>
                <c:pt idx="1880">
                  <c:v>76320</c:v>
                </c:pt>
                <c:pt idx="1881">
                  <c:v>76358</c:v>
                </c:pt>
                <c:pt idx="1882">
                  <c:v>76398</c:v>
                </c:pt>
                <c:pt idx="1883">
                  <c:v>76436</c:v>
                </c:pt>
                <c:pt idx="1884">
                  <c:v>76476</c:v>
                </c:pt>
                <c:pt idx="1885">
                  <c:v>76515</c:v>
                </c:pt>
                <c:pt idx="1886">
                  <c:v>76554</c:v>
                </c:pt>
                <c:pt idx="1887">
                  <c:v>76590</c:v>
                </c:pt>
                <c:pt idx="1888">
                  <c:v>76629</c:v>
                </c:pt>
                <c:pt idx="1889">
                  <c:v>76670</c:v>
                </c:pt>
                <c:pt idx="1890">
                  <c:v>76707</c:v>
                </c:pt>
                <c:pt idx="1891">
                  <c:v>76744</c:v>
                </c:pt>
                <c:pt idx="1892">
                  <c:v>76784</c:v>
                </c:pt>
                <c:pt idx="1893">
                  <c:v>76822</c:v>
                </c:pt>
                <c:pt idx="1894">
                  <c:v>76864</c:v>
                </c:pt>
                <c:pt idx="1895">
                  <c:v>76902</c:v>
                </c:pt>
                <c:pt idx="1896">
                  <c:v>76942</c:v>
                </c:pt>
                <c:pt idx="1897">
                  <c:v>76985</c:v>
                </c:pt>
                <c:pt idx="1898">
                  <c:v>77026</c:v>
                </c:pt>
                <c:pt idx="1899">
                  <c:v>77067</c:v>
                </c:pt>
                <c:pt idx="1900">
                  <c:v>77107</c:v>
                </c:pt>
                <c:pt idx="1901">
                  <c:v>77146</c:v>
                </c:pt>
                <c:pt idx="1902">
                  <c:v>77187</c:v>
                </c:pt>
                <c:pt idx="1903">
                  <c:v>77227</c:v>
                </c:pt>
                <c:pt idx="1904">
                  <c:v>77268</c:v>
                </c:pt>
                <c:pt idx="1905">
                  <c:v>77304</c:v>
                </c:pt>
                <c:pt idx="1906">
                  <c:v>77342</c:v>
                </c:pt>
                <c:pt idx="1907">
                  <c:v>77383</c:v>
                </c:pt>
                <c:pt idx="1908">
                  <c:v>77422</c:v>
                </c:pt>
                <c:pt idx="1909">
                  <c:v>77463</c:v>
                </c:pt>
                <c:pt idx="1910">
                  <c:v>77502</c:v>
                </c:pt>
                <c:pt idx="1911">
                  <c:v>77541</c:v>
                </c:pt>
                <c:pt idx="1912">
                  <c:v>77580</c:v>
                </c:pt>
                <c:pt idx="1913">
                  <c:v>77619</c:v>
                </c:pt>
                <c:pt idx="1914">
                  <c:v>77660</c:v>
                </c:pt>
                <c:pt idx="1915">
                  <c:v>77700</c:v>
                </c:pt>
                <c:pt idx="1916">
                  <c:v>77741</c:v>
                </c:pt>
                <c:pt idx="1917">
                  <c:v>77779</c:v>
                </c:pt>
                <c:pt idx="1918">
                  <c:v>77820</c:v>
                </c:pt>
                <c:pt idx="1919">
                  <c:v>77860</c:v>
                </c:pt>
                <c:pt idx="1920">
                  <c:v>77897</c:v>
                </c:pt>
                <c:pt idx="1921">
                  <c:v>77935</c:v>
                </c:pt>
                <c:pt idx="1922">
                  <c:v>77971</c:v>
                </c:pt>
                <c:pt idx="1923">
                  <c:v>78010</c:v>
                </c:pt>
                <c:pt idx="1924">
                  <c:v>78052</c:v>
                </c:pt>
                <c:pt idx="1925">
                  <c:v>78090</c:v>
                </c:pt>
                <c:pt idx="1926">
                  <c:v>78128</c:v>
                </c:pt>
                <c:pt idx="1927">
                  <c:v>78171</c:v>
                </c:pt>
                <c:pt idx="1928">
                  <c:v>78212</c:v>
                </c:pt>
                <c:pt idx="1929">
                  <c:v>78251</c:v>
                </c:pt>
                <c:pt idx="1930">
                  <c:v>78292</c:v>
                </c:pt>
                <c:pt idx="1931">
                  <c:v>78333</c:v>
                </c:pt>
                <c:pt idx="1932">
                  <c:v>78372</c:v>
                </c:pt>
                <c:pt idx="1933">
                  <c:v>78408</c:v>
                </c:pt>
                <c:pt idx="1934">
                  <c:v>78452</c:v>
                </c:pt>
                <c:pt idx="1935">
                  <c:v>78493</c:v>
                </c:pt>
                <c:pt idx="1936">
                  <c:v>78536</c:v>
                </c:pt>
                <c:pt idx="1937">
                  <c:v>78581</c:v>
                </c:pt>
                <c:pt idx="1938">
                  <c:v>78620</c:v>
                </c:pt>
                <c:pt idx="1939">
                  <c:v>78659</c:v>
                </c:pt>
                <c:pt idx="1940">
                  <c:v>78697</c:v>
                </c:pt>
                <c:pt idx="1941">
                  <c:v>78737</c:v>
                </c:pt>
                <c:pt idx="1942">
                  <c:v>78773</c:v>
                </c:pt>
                <c:pt idx="1943">
                  <c:v>78813</c:v>
                </c:pt>
                <c:pt idx="1944">
                  <c:v>78852</c:v>
                </c:pt>
                <c:pt idx="1945">
                  <c:v>78892</c:v>
                </c:pt>
                <c:pt idx="1946">
                  <c:v>78930</c:v>
                </c:pt>
                <c:pt idx="1947">
                  <c:v>78971</c:v>
                </c:pt>
                <c:pt idx="1948">
                  <c:v>79010</c:v>
                </c:pt>
                <c:pt idx="1949">
                  <c:v>79048</c:v>
                </c:pt>
                <c:pt idx="1950">
                  <c:v>79088</c:v>
                </c:pt>
                <c:pt idx="1951">
                  <c:v>79129</c:v>
                </c:pt>
                <c:pt idx="1952">
                  <c:v>79169</c:v>
                </c:pt>
                <c:pt idx="1953">
                  <c:v>79208</c:v>
                </c:pt>
                <c:pt idx="1954">
                  <c:v>79247</c:v>
                </c:pt>
                <c:pt idx="1955">
                  <c:v>79289</c:v>
                </c:pt>
                <c:pt idx="1956">
                  <c:v>79327</c:v>
                </c:pt>
                <c:pt idx="1957">
                  <c:v>79364</c:v>
                </c:pt>
                <c:pt idx="1958">
                  <c:v>79401</c:v>
                </c:pt>
                <c:pt idx="1959">
                  <c:v>79444</c:v>
                </c:pt>
                <c:pt idx="1960">
                  <c:v>79481</c:v>
                </c:pt>
                <c:pt idx="1961">
                  <c:v>79520</c:v>
                </c:pt>
                <c:pt idx="1962">
                  <c:v>79558</c:v>
                </c:pt>
                <c:pt idx="1963">
                  <c:v>79599</c:v>
                </c:pt>
                <c:pt idx="1964">
                  <c:v>79640</c:v>
                </c:pt>
                <c:pt idx="1965">
                  <c:v>79681</c:v>
                </c:pt>
                <c:pt idx="1966">
                  <c:v>79720</c:v>
                </c:pt>
                <c:pt idx="1967">
                  <c:v>79761</c:v>
                </c:pt>
                <c:pt idx="1968">
                  <c:v>79804</c:v>
                </c:pt>
                <c:pt idx="1969">
                  <c:v>79845</c:v>
                </c:pt>
                <c:pt idx="1970">
                  <c:v>79883</c:v>
                </c:pt>
                <c:pt idx="1971">
                  <c:v>79921</c:v>
                </c:pt>
                <c:pt idx="1972">
                  <c:v>79960</c:v>
                </c:pt>
                <c:pt idx="1973">
                  <c:v>80000</c:v>
                </c:pt>
                <c:pt idx="1974">
                  <c:v>80001</c:v>
                </c:pt>
                <c:pt idx="1975">
                  <c:v>80042</c:v>
                </c:pt>
                <c:pt idx="1976">
                  <c:v>80085</c:v>
                </c:pt>
                <c:pt idx="1977">
                  <c:v>80123</c:v>
                </c:pt>
                <c:pt idx="1978">
                  <c:v>80162</c:v>
                </c:pt>
                <c:pt idx="1979">
                  <c:v>80200</c:v>
                </c:pt>
                <c:pt idx="1980">
                  <c:v>80241</c:v>
                </c:pt>
                <c:pt idx="1981">
                  <c:v>80280</c:v>
                </c:pt>
                <c:pt idx="1982">
                  <c:v>80319</c:v>
                </c:pt>
                <c:pt idx="1983">
                  <c:v>80358</c:v>
                </c:pt>
                <c:pt idx="1984">
                  <c:v>80397</c:v>
                </c:pt>
                <c:pt idx="1985">
                  <c:v>80438</c:v>
                </c:pt>
                <c:pt idx="1986">
                  <c:v>80476</c:v>
                </c:pt>
                <c:pt idx="1987">
                  <c:v>80516</c:v>
                </c:pt>
                <c:pt idx="1988">
                  <c:v>80556</c:v>
                </c:pt>
                <c:pt idx="1989">
                  <c:v>80596</c:v>
                </c:pt>
                <c:pt idx="1990">
                  <c:v>80637</c:v>
                </c:pt>
                <c:pt idx="1991">
                  <c:v>80677</c:v>
                </c:pt>
                <c:pt idx="1992">
                  <c:v>80717</c:v>
                </c:pt>
                <c:pt idx="1993">
                  <c:v>80757</c:v>
                </c:pt>
                <c:pt idx="1994">
                  <c:v>80797</c:v>
                </c:pt>
                <c:pt idx="1995">
                  <c:v>80837</c:v>
                </c:pt>
                <c:pt idx="1996">
                  <c:v>80877</c:v>
                </c:pt>
                <c:pt idx="1997">
                  <c:v>80916</c:v>
                </c:pt>
                <c:pt idx="1998">
                  <c:v>80954</c:v>
                </c:pt>
                <c:pt idx="1999">
                  <c:v>80995</c:v>
                </c:pt>
                <c:pt idx="2000">
                  <c:v>81033</c:v>
                </c:pt>
                <c:pt idx="2001">
                  <c:v>81072</c:v>
                </c:pt>
                <c:pt idx="2002">
                  <c:v>81107</c:v>
                </c:pt>
                <c:pt idx="2003">
                  <c:v>81147</c:v>
                </c:pt>
                <c:pt idx="2004">
                  <c:v>81191</c:v>
                </c:pt>
                <c:pt idx="2005">
                  <c:v>81232</c:v>
                </c:pt>
                <c:pt idx="2006">
                  <c:v>81271</c:v>
                </c:pt>
                <c:pt idx="2007">
                  <c:v>81309</c:v>
                </c:pt>
                <c:pt idx="2008">
                  <c:v>81349</c:v>
                </c:pt>
                <c:pt idx="2009">
                  <c:v>81387</c:v>
                </c:pt>
                <c:pt idx="2010">
                  <c:v>81426</c:v>
                </c:pt>
                <c:pt idx="2011">
                  <c:v>81466</c:v>
                </c:pt>
                <c:pt idx="2012">
                  <c:v>81503</c:v>
                </c:pt>
                <c:pt idx="2013">
                  <c:v>81544</c:v>
                </c:pt>
                <c:pt idx="2014">
                  <c:v>81583</c:v>
                </c:pt>
                <c:pt idx="2015">
                  <c:v>81623</c:v>
                </c:pt>
                <c:pt idx="2016">
                  <c:v>81664</c:v>
                </c:pt>
                <c:pt idx="2017">
                  <c:v>81701</c:v>
                </c:pt>
                <c:pt idx="2018">
                  <c:v>81746</c:v>
                </c:pt>
                <c:pt idx="2019">
                  <c:v>81783</c:v>
                </c:pt>
                <c:pt idx="2020">
                  <c:v>81821</c:v>
                </c:pt>
                <c:pt idx="2021">
                  <c:v>81861</c:v>
                </c:pt>
                <c:pt idx="2022">
                  <c:v>81898</c:v>
                </c:pt>
                <c:pt idx="2023">
                  <c:v>81935</c:v>
                </c:pt>
                <c:pt idx="2024">
                  <c:v>81975</c:v>
                </c:pt>
                <c:pt idx="2025">
                  <c:v>82014</c:v>
                </c:pt>
                <c:pt idx="2026">
                  <c:v>82054</c:v>
                </c:pt>
                <c:pt idx="2027">
                  <c:v>82093</c:v>
                </c:pt>
                <c:pt idx="2028">
                  <c:v>82132</c:v>
                </c:pt>
                <c:pt idx="2029">
                  <c:v>82171</c:v>
                </c:pt>
                <c:pt idx="2030">
                  <c:v>82211</c:v>
                </c:pt>
                <c:pt idx="2031">
                  <c:v>82248</c:v>
                </c:pt>
                <c:pt idx="2032">
                  <c:v>82289</c:v>
                </c:pt>
                <c:pt idx="2033">
                  <c:v>82328</c:v>
                </c:pt>
                <c:pt idx="2034">
                  <c:v>82369</c:v>
                </c:pt>
                <c:pt idx="2035">
                  <c:v>82405</c:v>
                </c:pt>
                <c:pt idx="2036">
                  <c:v>82446</c:v>
                </c:pt>
                <c:pt idx="2037">
                  <c:v>82487</c:v>
                </c:pt>
                <c:pt idx="2038">
                  <c:v>82525</c:v>
                </c:pt>
                <c:pt idx="2039">
                  <c:v>82567</c:v>
                </c:pt>
                <c:pt idx="2040">
                  <c:v>82608</c:v>
                </c:pt>
                <c:pt idx="2041">
                  <c:v>82645</c:v>
                </c:pt>
                <c:pt idx="2042">
                  <c:v>82684</c:v>
                </c:pt>
                <c:pt idx="2043">
                  <c:v>82722</c:v>
                </c:pt>
                <c:pt idx="2044">
                  <c:v>82761</c:v>
                </c:pt>
                <c:pt idx="2045">
                  <c:v>82799</c:v>
                </c:pt>
                <c:pt idx="2046">
                  <c:v>82838</c:v>
                </c:pt>
                <c:pt idx="2047">
                  <c:v>82875</c:v>
                </c:pt>
                <c:pt idx="2048">
                  <c:v>82909</c:v>
                </c:pt>
                <c:pt idx="2049">
                  <c:v>82946</c:v>
                </c:pt>
                <c:pt idx="2050">
                  <c:v>82983</c:v>
                </c:pt>
                <c:pt idx="2051">
                  <c:v>83023</c:v>
                </c:pt>
                <c:pt idx="2052">
                  <c:v>83065</c:v>
                </c:pt>
                <c:pt idx="2053">
                  <c:v>83106</c:v>
                </c:pt>
                <c:pt idx="2054">
                  <c:v>83147</c:v>
                </c:pt>
                <c:pt idx="2055">
                  <c:v>83188</c:v>
                </c:pt>
                <c:pt idx="2056">
                  <c:v>83227</c:v>
                </c:pt>
                <c:pt idx="2057">
                  <c:v>83264</c:v>
                </c:pt>
                <c:pt idx="2058">
                  <c:v>83305</c:v>
                </c:pt>
                <c:pt idx="2059">
                  <c:v>83342</c:v>
                </c:pt>
                <c:pt idx="2060">
                  <c:v>83381</c:v>
                </c:pt>
                <c:pt idx="2061">
                  <c:v>83422</c:v>
                </c:pt>
                <c:pt idx="2062">
                  <c:v>83462</c:v>
                </c:pt>
                <c:pt idx="2063">
                  <c:v>83502</c:v>
                </c:pt>
                <c:pt idx="2064">
                  <c:v>83545</c:v>
                </c:pt>
                <c:pt idx="2065">
                  <c:v>83585</c:v>
                </c:pt>
                <c:pt idx="2066">
                  <c:v>83623</c:v>
                </c:pt>
                <c:pt idx="2067">
                  <c:v>83664</c:v>
                </c:pt>
                <c:pt idx="2068">
                  <c:v>83704</c:v>
                </c:pt>
                <c:pt idx="2069">
                  <c:v>83743</c:v>
                </c:pt>
                <c:pt idx="2070">
                  <c:v>83780</c:v>
                </c:pt>
                <c:pt idx="2071">
                  <c:v>83818</c:v>
                </c:pt>
                <c:pt idx="2072">
                  <c:v>83859</c:v>
                </c:pt>
                <c:pt idx="2073">
                  <c:v>83896</c:v>
                </c:pt>
                <c:pt idx="2074">
                  <c:v>83934</c:v>
                </c:pt>
                <c:pt idx="2075">
                  <c:v>83972</c:v>
                </c:pt>
                <c:pt idx="2076">
                  <c:v>84010</c:v>
                </c:pt>
                <c:pt idx="2077">
                  <c:v>84050</c:v>
                </c:pt>
                <c:pt idx="2078">
                  <c:v>84091</c:v>
                </c:pt>
                <c:pt idx="2079">
                  <c:v>84130</c:v>
                </c:pt>
                <c:pt idx="2080">
                  <c:v>84170</c:v>
                </c:pt>
                <c:pt idx="2081">
                  <c:v>84211</c:v>
                </c:pt>
                <c:pt idx="2082">
                  <c:v>84252</c:v>
                </c:pt>
                <c:pt idx="2083">
                  <c:v>84288</c:v>
                </c:pt>
                <c:pt idx="2084">
                  <c:v>84326</c:v>
                </c:pt>
                <c:pt idx="2085">
                  <c:v>84364</c:v>
                </c:pt>
                <c:pt idx="2086">
                  <c:v>84402</c:v>
                </c:pt>
                <c:pt idx="2087">
                  <c:v>84442</c:v>
                </c:pt>
                <c:pt idx="2088">
                  <c:v>84484</c:v>
                </c:pt>
                <c:pt idx="2089">
                  <c:v>84521</c:v>
                </c:pt>
                <c:pt idx="2090">
                  <c:v>84561</c:v>
                </c:pt>
                <c:pt idx="2091">
                  <c:v>84601</c:v>
                </c:pt>
                <c:pt idx="2092">
                  <c:v>84638</c:v>
                </c:pt>
                <c:pt idx="2093">
                  <c:v>84676</c:v>
                </c:pt>
                <c:pt idx="2094">
                  <c:v>84717</c:v>
                </c:pt>
                <c:pt idx="2095">
                  <c:v>84758</c:v>
                </c:pt>
                <c:pt idx="2096">
                  <c:v>84796</c:v>
                </c:pt>
                <c:pt idx="2097">
                  <c:v>84834</c:v>
                </c:pt>
                <c:pt idx="2098">
                  <c:v>84874</c:v>
                </c:pt>
                <c:pt idx="2099">
                  <c:v>84915</c:v>
                </c:pt>
                <c:pt idx="2100">
                  <c:v>84953</c:v>
                </c:pt>
                <c:pt idx="2101">
                  <c:v>84990</c:v>
                </c:pt>
                <c:pt idx="2102">
                  <c:v>85029</c:v>
                </c:pt>
                <c:pt idx="2103">
                  <c:v>85066</c:v>
                </c:pt>
                <c:pt idx="2104">
                  <c:v>85105</c:v>
                </c:pt>
                <c:pt idx="2105">
                  <c:v>85144</c:v>
                </c:pt>
                <c:pt idx="2106">
                  <c:v>85184</c:v>
                </c:pt>
                <c:pt idx="2107">
                  <c:v>85226</c:v>
                </c:pt>
                <c:pt idx="2108">
                  <c:v>85265</c:v>
                </c:pt>
                <c:pt idx="2109">
                  <c:v>85306</c:v>
                </c:pt>
                <c:pt idx="2110">
                  <c:v>85346</c:v>
                </c:pt>
                <c:pt idx="2111">
                  <c:v>85386</c:v>
                </c:pt>
                <c:pt idx="2112">
                  <c:v>85428</c:v>
                </c:pt>
                <c:pt idx="2113">
                  <c:v>85469</c:v>
                </c:pt>
                <c:pt idx="2114">
                  <c:v>85508</c:v>
                </c:pt>
                <c:pt idx="2115">
                  <c:v>85547</c:v>
                </c:pt>
                <c:pt idx="2116">
                  <c:v>85583</c:v>
                </c:pt>
                <c:pt idx="2117">
                  <c:v>85623</c:v>
                </c:pt>
                <c:pt idx="2118">
                  <c:v>85661</c:v>
                </c:pt>
                <c:pt idx="2119">
                  <c:v>85700</c:v>
                </c:pt>
                <c:pt idx="2120">
                  <c:v>85738</c:v>
                </c:pt>
                <c:pt idx="2121">
                  <c:v>85775</c:v>
                </c:pt>
                <c:pt idx="2122">
                  <c:v>85817</c:v>
                </c:pt>
                <c:pt idx="2123">
                  <c:v>85860</c:v>
                </c:pt>
                <c:pt idx="2124">
                  <c:v>85902</c:v>
                </c:pt>
                <c:pt idx="2125">
                  <c:v>85942</c:v>
                </c:pt>
                <c:pt idx="2126">
                  <c:v>85981</c:v>
                </c:pt>
                <c:pt idx="2127">
                  <c:v>86019</c:v>
                </c:pt>
                <c:pt idx="2128">
                  <c:v>86059</c:v>
                </c:pt>
                <c:pt idx="2129">
                  <c:v>86097</c:v>
                </c:pt>
                <c:pt idx="2130">
                  <c:v>86134</c:v>
                </c:pt>
                <c:pt idx="2131">
                  <c:v>86175</c:v>
                </c:pt>
                <c:pt idx="2132">
                  <c:v>86217</c:v>
                </c:pt>
                <c:pt idx="2133">
                  <c:v>86256</c:v>
                </c:pt>
                <c:pt idx="2134">
                  <c:v>86296</c:v>
                </c:pt>
                <c:pt idx="2135">
                  <c:v>86335</c:v>
                </c:pt>
                <c:pt idx="2136">
                  <c:v>86375</c:v>
                </c:pt>
                <c:pt idx="2137">
                  <c:v>86413</c:v>
                </c:pt>
                <c:pt idx="2138">
                  <c:v>86452</c:v>
                </c:pt>
                <c:pt idx="2139">
                  <c:v>86491</c:v>
                </c:pt>
                <c:pt idx="2140">
                  <c:v>86534</c:v>
                </c:pt>
                <c:pt idx="2141">
                  <c:v>86576</c:v>
                </c:pt>
                <c:pt idx="2142">
                  <c:v>86615</c:v>
                </c:pt>
                <c:pt idx="2143">
                  <c:v>86656</c:v>
                </c:pt>
                <c:pt idx="2144">
                  <c:v>86694</c:v>
                </c:pt>
                <c:pt idx="2145">
                  <c:v>86732</c:v>
                </c:pt>
                <c:pt idx="2146">
                  <c:v>86773</c:v>
                </c:pt>
                <c:pt idx="2147">
                  <c:v>86814</c:v>
                </c:pt>
                <c:pt idx="2148">
                  <c:v>86854</c:v>
                </c:pt>
                <c:pt idx="2149">
                  <c:v>86898</c:v>
                </c:pt>
                <c:pt idx="2150">
                  <c:v>86937</c:v>
                </c:pt>
                <c:pt idx="2151">
                  <c:v>86975</c:v>
                </c:pt>
                <c:pt idx="2152">
                  <c:v>87013</c:v>
                </c:pt>
                <c:pt idx="2153">
                  <c:v>87053</c:v>
                </c:pt>
                <c:pt idx="2154">
                  <c:v>87094</c:v>
                </c:pt>
                <c:pt idx="2155">
                  <c:v>87134</c:v>
                </c:pt>
                <c:pt idx="2156">
                  <c:v>87174</c:v>
                </c:pt>
                <c:pt idx="2157">
                  <c:v>87213</c:v>
                </c:pt>
                <c:pt idx="2158">
                  <c:v>87251</c:v>
                </c:pt>
                <c:pt idx="2159">
                  <c:v>87289</c:v>
                </c:pt>
                <c:pt idx="2160">
                  <c:v>87324</c:v>
                </c:pt>
                <c:pt idx="2161">
                  <c:v>87365</c:v>
                </c:pt>
                <c:pt idx="2162">
                  <c:v>87405</c:v>
                </c:pt>
                <c:pt idx="2163">
                  <c:v>87444</c:v>
                </c:pt>
                <c:pt idx="2164">
                  <c:v>87481</c:v>
                </c:pt>
                <c:pt idx="2165">
                  <c:v>87520</c:v>
                </c:pt>
                <c:pt idx="2166">
                  <c:v>87557</c:v>
                </c:pt>
                <c:pt idx="2167">
                  <c:v>87598</c:v>
                </c:pt>
                <c:pt idx="2168">
                  <c:v>87637</c:v>
                </c:pt>
                <c:pt idx="2169">
                  <c:v>87675</c:v>
                </c:pt>
                <c:pt idx="2170">
                  <c:v>87713</c:v>
                </c:pt>
                <c:pt idx="2171">
                  <c:v>87751</c:v>
                </c:pt>
                <c:pt idx="2172">
                  <c:v>87792</c:v>
                </c:pt>
                <c:pt idx="2173">
                  <c:v>87829</c:v>
                </c:pt>
                <c:pt idx="2174">
                  <c:v>87866</c:v>
                </c:pt>
                <c:pt idx="2175">
                  <c:v>87904</c:v>
                </c:pt>
                <c:pt idx="2176">
                  <c:v>87945</c:v>
                </c:pt>
                <c:pt idx="2177">
                  <c:v>87981</c:v>
                </c:pt>
                <c:pt idx="2178">
                  <c:v>88022</c:v>
                </c:pt>
                <c:pt idx="2179">
                  <c:v>88059</c:v>
                </c:pt>
                <c:pt idx="2180">
                  <c:v>88098</c:v>
                </c:pt>
                <c:pt idx="2181">
                  <c:v>88139</c:v>
                </c:pt>
                <c:pt idx="2182">
                  <c:v>88176</c:v>
                </c:pt>
                <c:pt idx="2183">
                  <c:v>88212</c:v>
                </c:pt>
                <c:pt idx="2184">
                  <c:v>88252</c:v>
                </c:pt>
                <c:pt idx="2185">
                  <c:v>88291</c:v>
                </c:pt>
                <c:pt idx="2186">
                  <c:v>88333</c:v>
                </c:pt>
                <c:pt idx="2187">
                  <c:v>88372</c:v>
                </c:pt>
                <c:pt idx="2188">
                  <c:v>88412</c:v>
                </c:pt>
                <c:pt idx="2189">
                  <c:v>88451</c:v>
                </c:pt>
                <c:pt idx="2190">
                  <c:v>88493</c:v>
                </c:pt>
                <c:pt idx="2191">
                  <c:v>88531</c:v>
                </c:pt>
                <c:pt idx="2192">
                  <c:v>88569</c:v>
                </c:pt>
                <c:pt idx="2193">
                  <c:v>88605</c:v>
                </c:pt>
                <c:pt idx="2194">
                  <c:v>88643</c:v>
                </c:pt>
                <c:pt idx="2195">
                  <c:v>88682</c:v>
                </c:pt>
                <c:pt idx="2196">
                  <c:v>88723</c:v>
                </c:pt>
                <c:pt idx="2197">
                  <c:v>88761</c:v>
                </c:pt>
                <c:pt idx="2198">
                  <c:v>88800</c:v>
                </c:pt>
                <c:pt idx="2199">
                  <c:v>88843</c:v>
                </c:pt>
                <c:pt idx="2200">
                  <c:v>88880</c:v>
                </c:pt>
                <c:pt idx="2201">
                  <c:v>88921</c:v>
                </c:pt>
                <c:pt idx="2202">
                  <c:v>88962</c:v>
                </c:pt>
                <c:pt idx="2203">
                  <c:v>89002</c:v>
                </c:pt>
                <c:pt idx="2204">
                  <c:v>89042</c:v>
                </c:pt>
                <c:pt idx="2205">
                  <c:v>89080</c:v>
                </c:pt>
                <c:pt idx="2206">
                  <c:v>89119</c:v>
                </c:pt>
                <c:pt idx="2207">
                  <c:v>89158</c:v>
                </c:pt>
                <c:pt idx="2208">
                  <c:v>89195</c:v>
                </c:pt>
                <c:pt idx="2209">
                  <c:v>89235</c:v>
                </c:pt>
                <c:pt idx="2210">
                  <c:v>89274</c:v>
                </c:pt>
                <c:pt idx="2211">
                  <c:v>89315</c:v>
                </c:pt>
                <c:pt idx="2212">
                  <c:v>89355</c:v>
                </c:pt>
                <c:pt idx="2213">
                  <c:v>89392</c:v>
                </c:pt>
                <c:pt idx="2214">
                  <c:v>89432</c:v>
                </c:pt>
                <c:pt idx="2215">
                  <c:v>89470</c:v>
                </c:pt>
                <c:pt idx="2216">
                  <c:v>89511</c:v>
                </c:pt>
                <c:pt idx="2217">
                  <c:v>89552</c:v>
                </c:pt>
                <c:pt idx="2218">
                  <c:v>89591</c:v>
                </c:pt>
                <c:pt idx="2219">
                  <c:v>89629</c:v>
                </c:pt>
                <c:pt idx="2220">
                  <c:v>89666</c:v>
                </c:pt>
                <c:pt idx="2221">
                  <c:v>89703</c:v>
                </c:pt>
                <c:pt idx="2222">
                  <c:v>89742</c:v>
                </c:pt>
                <c:pt idx="2223">
                  <c:v>89784</c:v>
                </c:pt>
                <c:pt idx="2224">
                  <c:v>89823</c:v>
                </c:pt>
                <c:pt idx="2225">
                  <c:v>89863</c:v>
                </c:pt>
                <c:pt idx="2226">
                  <c:v>89903</c:v>
                </c:pt>
                <c:pt idx="2227">
                  <c:v>89944</c:v>
                </c:pt>
                <c:pt idx="2228">
                  <c:v>89983</c:v>
                </c:pt>
                <c:pt idx="2229">
                  <c:v>90000</c:v>
                </c:pt>
                <c:pt idx="2230">
                  <c:v>90025</c:v>
                </c:pt>
                <c:pt idx="2231">
                  <c:v>90063</c:v>
                </c:pt>
                <c:pt idx="2232">
                  <c:v>90104</c:v>
                </c:pt>
                <c:pt idx="2233">
                  <c:v>90145</c:v>
                </c:pt>
                <c:pt idx="2234">
                  <c:v>90184</c:v>
                </c:pt>
                <c:pt idx="2235">
                  <c:v>90222</c:v>
                </c:pt>
                <c:pt idx="2236">
                  <c:v>90258</c:v>
                </c:pt>
                <c:pt idx="2237">
                  <c:v>90294</c:v>
                </c:pt>
                <c:pt idx="2238">
                  <c:v>90337</c:v>
                </c:pt>
                <c:pt idx="2239">
                  <c:v>90376</c:v>
                </c:pt>
                <c:pt idx="2240">
                  <c:v>90418</c:v>
                </c:pt>
                <c:pt idx="2241">
                  <c:v>90459</c:v>
                </c:pt>
                <c:pt idx="2242">
                  <c:v>90497</c:v>
                </c:pt>
                <c:pt idx="2243">
                  <c:v>90535</c:v>
                </c:pt>
                <c:pt idx="2244">
                  <c:v>90574</c:v>
                </c:pt>
                <c:pt idx="2245">
                  <c:v>90612</c:v>
                </c:pt>
                <c:pt idx="2246">
                  <c:v>90653</c:v>
                </c:pt>
                <c:pt idx="2247">
                  <c:v>90691</c:v>
                </c:pt>
                <c:pt idx="2248">
                  <c:v>90730</c:v>
                </c:pt>
                <c:pt idx="2249">
                  <c:v>90768</c:v>
                </c:pt>
                <c:pt idx="2250">
                  <c:v>90809</c:v>
                </c:pt>
                <c:pt idx="2251">
                  <c:v>90848</c:v>
                </c:pt>
                <c:pt idx="2252">
                  <c:v>90885</c:v>
                </c:pt>
                <c:pt idx="2253">
                  <c:v>90923</c:v>
                </c:pt>
                <c:pt idx="2254">
                  <c:v>90962</c:v>
                </c:pt>
                <c:pt idx="2255">
                  <c:v>91000</c:v>
                </c:pt>
                <c:pt idx="2256">
                  <c:v>91040</c:v>
                </c:pt>
                <c:pt idx="2257">
                  <c:v>91078</c:v>
                </c:pt>
                <c:pt idx="2258">
                  <c:v>91116</c:v>
                </c:pt>
                <c:pt idx="2259">
                  <c:v>91158</c:v>
                </c:pt>
                <c:pt idx="2260">
                  <c:v>91196</c:v>
                </c:pt>
                <c:pt idx="2261">
                  <c:v>91235</c:v>
                </c:pt>
                <c:pt idx="2262">
                  <c:v>91273</c:v>
                </c:pt>
                <c:pt idx="2263">
                  <c:v>91312</c:v>
                </c:pt>
                <c:pt idx="2264">
                  <c:v>91349</c:v>
                </c:pt>
                <c:pt idx="2265">
                  <c:v>91390</c:v>
                </c:pt>
                <c:pt idx="2266">
                  <c:v>91431</c:v>
                </c:pt>
                <c:pt idx="2267">
                  <c:v>91472</c:v>
                </c:pt>
                <c:pt idx="2268">
                  <c:v>91510</c:v>
                </c:pt>
                <c:pt idx="2269">
                  <c:v>91548</c:v>
                </c:pt>
                <c:pt idx="2270">
                  <c:v>91588</c:v>
                </c:pt>
                <c:pt idx="2271">
                  <c:v>91628</c:v>
                </c:pt>
                <c:pt idx="2272">
                  <c:v>91666</c:v>
                </c:pt>
                <c:pt idx="2273">
                  <c:v>91707</c:v>
                </c:pt>
                <c:pt idx="2274">
                  <c:v>91744</c:v>
                </c:pt>
                <c:pt idx="2275">
                  <c:v>91781</c:v>
                </c:pt>
                <c:pt idx="2276">
                  <c:v>91820</c:v>
                </c:pt>
                <c:pt idx="2277">
                  <c:v>91858</c:v>
                </c:pt>
                <c:pt idx="2278">
                  <c:v>91897</c:v>
                </c:pt>
                <c:pt idx="2279">
                  <c:v>91936</c:v>
                </c:pt>
                <c:pt idx="2280">
                  <c:v>91975</c:v>
                </c:pt>
                <c:pt idx="2281">
                  <c:v>92013</c:v>
                </c:pt>
                <c:pt idx="2282">
                  <c:v>92052</c:v>
                </c:pt>
                <c:pt idx="2283">
                  <c:v>92091</c:v>
                </c:pt>
                <c:pt idx="2284">
                  <c:v>92130</c:v>
                </c:pt>
                <c:pt idx="2285">
                  <c:v>92167</c:v>
                </c:pt>
                <c:pt idx="2286">
                  <c:v>92207</c:v>
                </c:pt>
                <c:pt idx="2287">
                  <c:v>92246</c:v>
                </c:pt>
                <c:pt idx="2288">
                  <c:v>92286</c:v>
                </c:pt>
                <c:pt idx="2289">
                  <c:v>92325</c:v>
                </c:pt>
                <c:pt idx="2290">
                  <c:v>92360</c:v>
                </c:pt>
                <c:pt idx="2291">
                  <c:v>92398</c:v>
                </c:pt>
                <c:pt idx="2292">
                  <c:v>92437</c:v>
                </c:pt>
                <c:pt idx="2293">
                  <c:v>92474</c:v>
                </c:pt>
                <c:pt idx="2294">
                  <c:v>92514</c:v>
                </c:pt>
                <c:pt idx="2295">
                  <c:v>92555</c:v>
                </c:pt>
                <c:pt idx="2296">
                  <c:v>92591</c:v>
                </c:pt>
                <c:pt idx="2297">
                  <c:v>92630</c:v>
                </c:pt>
                <c:pt idx="2298">
                  <c:v>92666</c:v>
                </c:pt>
                <c:pt idx="2299">
                  <c:v>92704</c:v>
                </c:pt>
                <c:pt idx="2300">
                  <c:v>92745</c:v>
                </c:pt>
                <c:pt idx="2301">
                  <c:v>92784</c:v>
                </c:pt>
                <c:pt idx="2302">
                  <c:v>92824</c:v>
                </c:pt>
                <c:pt idx="2303">
                  <c:v>92864</c:v>
                </c:pt>
                <c:pt idx="2304">
                  <c:v>92900</c:v>
                </c:pt>
                <c:pt idx="2305">
                  <c:v>92940</c:v>
                </c:pt>
                <c:pt idx="2306">
                  <c:v>92981</c:v>
                </c:pt>
                <c:pt idx="2307">
                  <c:v>93019</c:v>
                </c:pt>
                <c:pt idx="2308">
                  <c:v>93059</c:v>
                </c:pt>
                <c:pt idx="2309">
                  <c:v>93097</c:v>
                </c:pt>
                <c:pt idx="2310">
                  <c:v>93137</c:v>
                </c:pt>
                <c:pt idx="2311">
                  <c:v>93175</c:v>
                </c:pt>
                <c:pt idx="2312">
                  <c:v>93213</c:v>
                </c:pt>
                <c:pt idx="2313">
                  <c:v>93251</c:v>
                </c:pt>
                <c:pt idx="2314">
                  <c:v>93291</c:v>
                </c:pt>
                <c:pt idx="2315">
                  <c:v>93335</c:v>
                </c:pt>
                <c:pt idx="2316">
                  <c:v>93374</c:v>
                </c:pt>
                <c:pt idx="2317">
                  <c:v>93414</c:v>
                </c:pt>
                <c:pt idx="2318">
                  <c:v>93451</c:v>
                </c:pt>
                <c:pt idx="2319">
                  <c:v>93491</c:v>
                </c:pt>
                <c:pt idx="2320">
                  <c:v>93534</c:v>
                </c:pt>
                <c:pt idx="2321">
                  <c:v>93575</c:v>
                </c:pt>
                <c:pt idx="2322">
                  <c:v>93617</c:v>
                </c:pt>
                <c:pt idx="2323">
                  <c:v>93658</c:v>
                </c:pt>
                <c:pt idx="2324">
                  <c:v>93695</c:v>
                </c:pt>
                <c:pt idx="2325">
                  <c:v>93733</c:v>
                </c:pt>
                <c:pt idx="2326">
                  <c:v>93772</c:v>
                </c:pt>
                <c:pt idx="2327">
                  <c:v>93810</c:v>
                </c:pt>
                <c:pt idx="2328">
                  <c:v>93849</c:v>
                </c:pt>
                <c:pt idx="2329">
                  <c:v>93887</c:v>
                </c:pt>
                <c:pt idx="2330">
                  <c:v>93931</c:v>
                </c:pt>
                <c:pt idx="2331">
                  <c:v>93967</c:v>
                </c:pt>
                <c:pt idx="2332">
                  <c:v>94005</c:v>
                </c:pt>
                <c:pt idx="2333">
                  <c:v>94047</c:v>
                </c:pt>
                <c:pt idx="2334">
                  <c:v>94091</c:v>
                </c:pt>
                <c:pt idx="2335">
                  <c:v>94128</c:v>
                </c:pt>
                <c:pt idx="2336">
                  <c:v>94164</c:v>
                </c:pt>
                <c:pt idx="2337">
                  <c:v>94204</c:v>
                </c:pt>
                <c:pt idx="2338">
                  <c:v>94244</c:v>
                </c:pt>
                <c:pt idx="2339">
                  <c:v>94281</c:v>
                </c:pt>
                <c:pt idx="2340">
                  <c:v>94320</c:v>
                </c:pt>
                <c:pt idx="2341">
                  <c:v>94362</c:v>
                </c:pt>
                <c:pt idx="2342">
                  <c:v>94399</c:v>
                </c:pt>
                <c:pt idx="2343">
                  <c:v>94436</c:v>
                </c:pt>
                <c:pt idx="2344">
                  <c:v>94472</c:v>
                </c:pt>
                <c:pt idx="2345">
                  <c:v>94511</c:v>
                </c:pt>
                <c:pt idx="2346">
                  <c:v>94550</c:v>
                </c:pt>
                <c:pt idx="2347">
                  <c:v>94591</c:v>
                </c:pt>
                <c:pt idx="2348">
                  <c:v>94630</c:v>
                </c:pt>
                <c:pt idx="2349">
                  <c:v>94668</c:v>
                </c:pt>
                <c:pt idx="2350">
                  <c:v>94706</c:v>
                </c:pt>
                <c:pt idx="2351">
                  <c:v>94747</c:v>
                </c:pt>
                <c:pt idx="2352">
                  <c:v>94785</c:v>
                </c:pt>
                <c:pt idx="2353">
                  <c:v>94823</c:v>
                </c:pt>
                <c:pt idx="2354">
                  <c:v>94859</c:v>
                </c:pt>
                <c:pt idx="2355">
                  <c:v>94899</c:v>
                </c:pt>
                <c:pt idx="2356">
                  <c:v>94938</c:v>
                </c:pt>
                <c:pt idx="2357">
                  <c:v>94976</c:v>
                </c:pt>
                <c:pt idx="2358">
                  <c:v>95016</c:v>
                </c:pt>
                <c:pt idx="2359">
                  <c:v>95056</c:v>
                </c:pt>
                <c:pt idx="2360">
                  <c:v>95094</c:v>
                </c:pt>
                <c:pt idx="2361">
                  <c:v>95131</c:v>
                </c:pt>
                <c:pt idx="2362">
                  <c:v>95170</c:v>
                </c:pt>
                <c:pt idx="2363">
                  <c:v>95208</c:v>
                </c:pt>
                <c:pt idx="2364">
                  <c:v>95249</c:v>
                </c:pt>
                <c:pt idx="2365">
                  <c:v>95291</c:v>
                </c:pt>
                <c:pt idx="2366">
                  <c:v>95330</c:v>
                </c:pt>
                <c:pt idx="2367">
                  <c:v>95370</c:v>
                </c:pt>
                <c:pt idx="2368">
                  <c:v>95408</c:v>
                </c:pt>
                <c:pt idx="2369">
                  <c:v>95448</c:v>
                </c:pt>
                <c:pt idx="2370">
                  <c:v>95483</c:v>
                </c:pt>
                <c:pt idx="2371">
                  <c:v>95525</c:v>
                </c:pt>
                <c:pt idx="2372">
                  <c:v>95563</c:v>
                </c:pt>
                <c:pt idx="2373">
                  <c:v>95604</c:v>
                </c:pt>
                <c:pt idx="2374">
                  <c:v>95643</c:v>
                </c:pt>
                <c:pt idx="2375">
                  <c:v>95680</c:v>
                </c:pt>
                <c:pt idx="2376">
                  <c:v>95719</c:v>
                </c:pt>
                <c:pt idx="2377">
                  <c:v>95760</c:v>
                </c:pt>
                <c:pt idx="2378">
                  <c:v>95800</c:v>
                </c:pt>
                <c:pt idx="2379">
                  <c:v>95837</c:v>
                </c:pt>
                <c:pt idx="2380">
                  <c:v>95874</c:v>
                </c:pt>
                <c:pt idx="2381">
                  <c:v>95913</c:v>
                </c:pt>
                <c:pt idx="2382">
                  <c:v>95949</c:v>
                </c:pt>
                <c:pt idx="2383">
                  <c:v>95986</c:v>
                </c:pt>
                <c:pt idx="2384">
                  <c:v>96026</c:v>
                </c:pt>
                <c:pt idx="2385">
                  <c:v>96071</c:v>
                </c:pt>
                <c:pt idx="2386">
                  <c:v>96111</c:v>
                </c:pt>
                <c:pt idx="2387">
                  <c:v>96152</c:v>
                </c:pt>
                <c:pt idx="2388">
                  <c:v>96191</c:v>
                </c:pt>
                <c:pt idx="2389">
                  <c:v>96229</c:v>
                </c:pt>
                <c:pt idx="2390">
                  <c:v>96268</c:v>
                </c:pt>
                <c:pt idx="2391">
                  <c:v>96307</c:v>
                </c:pt>
                <c:pt idx="2392">
                  <c:v>96346</c:v>
                </c:pt>
                <c:pt idx="2393">
                  <c:v>96381</c:v>
                </c:pt>
                <c:pt idx="2394">
                  <c:v>96419</c:v>
                </c:pt>
                <c:pt idx="2395">
                  <c:v>96459</c:v>
                </c:pt>
                <c:pt idx="2396">
                  <c:v>96498</c:v>
                </c:pt>
                <c:pt idx="2397">
                  <c:v>96535</c:v>
                </c:pt>
                <c:pt idx="2398">
                  <c:v>96574</c:v>
                </c:pt>
                <c:pt idx="2399">
                  <c:v>96614</c:v>
                </c:pt>
                <c:pt idx="2400">
                  <c:v>96655</c:v>
                </c:pt>
                <c:pt idx="2401">
                  <c:v>96693</c:v>
                </c:pt>
                <c:pt idx="2402">
                  <c:v>96730</c:v>
                </c:pt>
                <c:pt idx="2403">
                  <c:v>96769</c:v>
                </c:pt>
                <c:pt idx="2404">
                  <c:v>96810</c:v>
                </c:pt>
                <c:pt idx="2405">
                  <c:v>96850</c:v>
                </c:pt>
                <c:pt idx="2406">
                  <c:v>96890</c:v>
                </c:pt>
                <c:pt idx="2407">
                  <c:v>96930</c:v>
                </c:pt>
                <c:pt idx="2408">
                  <c:v>96971</c:v>
                </c:pt>
                <c:pt idx="2409">
                  <c:v>97009</c:v>
                </c:pt>
                <c:pt idx="2410">
                  <c:v>97044</c:v>
                </c:pt>
                <c:pt idx="2411">
                  <c:v>97087</c:v>
                </c:pt>
                <c:pt idx="2412">
                  <c:v>97126</c:v>
                </c:pt>
                <c:pt idx="2413">
                  <c:v>97165</c:v>
                </c:pt>
                <c:pt idx="2414">
                  <c:v>97206</c:v>
                </c:pt>
                <c:pt idx="2415">
                  <c:v>97250</c:v>
                </c:pt>
                <c:pt idx="2416">
                  <c:v>97290</c:v>
                </c:pt>
                <c:pt idx="2417">
                  <c:v>97327</c:v>
                </c:pt>
                <c:pt idx="2418">
                  <c:v>97364</c:v>
                </c:pt>
                <c:pt idx="2419">
                  <c:v>97401</c:v>
                </c:pt>
                <c:pt idx="2420">
                  <c:v>97441</c:v>
                </c:pt>
                <c:pt idx="2421">
                  <c:v>97479</c:v>
                </c:pt>
                <c:pt idx="2422">
                  <c:v>97516</c:v>
                </c:pt>
                <c:pt idx="2423">
                  <c:v>97557</c:v>
                </c:pt>
                <c:pt idx="2424">
                  <c:v>97595</c:v>
                </c:pt>
                <c:pt idx="2425">
                  <c:v>97634</c:v>
                </c:pt>
                <c:pt idx="2426">
                  <c:v>97673</c:v>
                </c:pt>
                <c:pt idx="2427">
                  <c:v>97710</c:v>
                </c:pt>
                <c:pt idx="2428">
                  <c:v>97749</c:v>
                </c:pt>
                <c:pt idx="2429">
                  <c:v>97786</c:v>
                </c:pt>
                <c:pt idx="2430">
                  <c:v>97824</c:v>
                </c:pt>
                <c:pt idx="2431">
                  <c:v>97861</c:v>
                </c:pt>
                <c:pt idx="2432">
                  <c:v>97897</c:v>
                </c:pt>
                <c:pt idx="2433">
                  <c:v>97936</c:v>
                </c:pt>
                <c:pt idx="2434">
                  <c:v>97973</c:v>
                </c:pt>
                <c:pt idx="2435">
                  <c:v>98011</c:v>
                </c:pt>
                <c:pt idx="2436">
                  <c:v>98049</c:v>
                </c:pt>
                <c:pt idx="2437">
                  <c:v>98088</c:v>
                </c:pt>
                <c:pt idx="2438">
                  <c:v>98127</c:v>
                </c:pt>
                <c:pt idx="2439">
                  <c:v>98163</c:v>
                </c:pt>
                <c:pt idx="2440">
                  <c:v>98200</c:v>
                </c:pt>
                <c:pt idx="2441">
                  <c:v>98238</c:v>
                </c:pt>
                <c:pt idx="2442">
                  <c:v>98275</c:v>
                </c:pt>
                <c:pt idx="2443">
                  <c:v>98312</c:v>
                </c:pt>
                <c:pt idx="2444">
                  <c:v>98352</c:v>
                </c:pt>
                <c:pt idx="2445">
                  <c:v>98390</c:v>
                </c:pt>
                <c:pt idx="2446">
                  <c:v>98428</c:v>
                </c:pt>
                <c:pt idx="2447">
                  <c:v>98468</c:v>
                </c:pt>
                <c:pt idx="2448">
                  <c:v>98507</c:v>
                </c:pt>
                <c:pt idx="2449">
                  <c:v>98546</c:v>
                </c:pt>
                <c:pt idx="2450">
                  <c:v>98584</c:v>
                </c:pt>
                <c:pt idx="2451">
                  <c:v>98621</c:v>
                </c:pt>
                <c:pt idx="2452">
                  <c:v>98665</c:v>
                </c:pt>
                <c:pt idx="2453">
                  <c:v>98703</c:v>
                </c:pt>
                <c:pt idx="2454">
                  <c:v>98740</c:v>
                </c:pt>
                <c:pt idx="2455">
                  <c:v>98780</c:v>
                </c:pt>
                <c:pt idx="2456">
                  <c:v>98818</c:v>
                </c:pt>
                <c:pt idx="2457">
                  <c:v>98857</c:v>
                </c:pt>
                <c:pt idx="2458">
                  <c:v>98899</c:v>
                </c:pt>
                <c:pt idx="2459">
                  <c:v>98935</c:v>
                </c:pt>
                <c:pt idx="2460">
                  <c:v>98974</c:v>
                </c:pt>
                <c:pt idx="2461">
                  <c:v>99012</c:v>
                </c:pt>
                <c:pt idx="2462">
                  <c:v>99050</c:v>
                </c:pt>
                <c:pt idx="2463">
                  <c:v>99091</c:v>
                </c:pt>
                <c:pt idx="2464">
                  <c:v>99132</c:v>
                </c:pt>
                <c:pt idx="2465">
                  <c:v>99171</c:v>
                </c:pt>
                <c:pt idx="2466">
                  <c:v>99211</c:v>
                </c:pt>
                <c:pt idx="2467">
                  <c:v>99249</c:v>
                </c:pt>
                <c:pt idx="2468">
                  <c:v>99289</c:v>
                </c:pt>
                <c:pt idx="2469">
                  <c:v>99328</c:v>
                </c:pt>
                <c:pt idx="2470">
                  <c:v>99366</c:v>
                </c:pt>
                <c:pt idx="2471">
                  <c:v>99407</c:v>
                </c:pt>
                <c:pt idx="2472">
                  <c:v>99447</c:v>
                </c:pt>
                <c:pt idx="2473">
                  <c:v>99485</c:v>
                </c:pt>
                <c:pt idx="2474">
                  <c:v>99527</c:v>
                </c:pt>
                <c:pt idx="2475">
                  <c:v>99561</c:v>
                </c:pt>
                <c:pt idx="2476">
                  <c:v>99598</c:v>
                </c:pt>
                <c:pt idx="2477">
                  <c:v>99638</c:v>
                </c:pt>
                <c:pt idx="2478">
                  <c:v>99679</c:v>
                </c:pt>
                <c:pt idx="2479">
                  <c:v>99719</c:v>
                </c:pt>
                <c:pt idx="2480">
                  <c:v>99761</c:v>
                </c:pt>
                <c:pt idx="2481">
                  <c:v>99802</c:v>
                </c:pt>
                <c:pt idx="2482">
                  <c:v>99842</c:v>
                </c:pt>
                <c:pt idx="2483">
                  <c:v>99879</c:v>
                </c:pt>
                <c:pt idx="2484">
                  <c:v>99920</c:v>
                </c:pt>
                <c:pt idx="2485">
                  <c:v>99956</c:v>
                </c:pt>
                <c:pt idx="2486">
                  <c:v>99994</c:v>
                </c:pt>
                <c:pt idx="2487">
                  <c:v>100000</c:v>
                </c:pt>
                <c:pt idx="2488">
                  <c:v>100033</c:v>
                </c:pt>
                <c:pt idx="2489">
                  <c:v>100074</c:v>
                </c:pt>
                <c:pt idx="2490">
                  <c:v>100114</c:v>
                </c:pt>
                <c:pt idx="2491">
                  <c:v>100155</c:v>
                </c:pt>
                <c:pt idx="2492">
                  <c:v>100193</c:v>
                </c:pt>
                <c:pt idx="2493">
                  <c:v>100233</c:v>
                </c:pt>
                <c:pt idx="2494">
                  <c:v>100270</c:v>
                </c:pt>
                <c:pt idx="2495">
                  <c:v>100311</c:v>
                </c:pt>
                <c:pt idx="2496">
                  <c:v>100348</c:v>
                </c:pt>
                <c:pt idx="2497">
                  <c:v>100385</c:v>
                </c:pt>
                <c:pt idx="2498">
                  <c:v>100423</c:v>
                </c:pt>
                <c:pt idx="2499">
                  <c:v>100463</c:v>
                </c:pt>
                <c:pt idx="2500">
                  <c:v>100503</c:v>
                </c:pt>
                <c:pt idx="2501">
                  <c:v>100540</c:v>
                </c:pt>
                <c:pt idx="2502">
                  <c:v>100578</c:v>
                </c:pt>
                <c:pt idx="2503">
                  <c:v>100618</c:v>
                </c:pt>
                <c:pt idx="2504">
                  <c:v>100659</c:v>
                </c:pt>
                <c:pt idx="2505">
                  <c:v>100697</c:v>
                </c:pt>
                <c:pt idx="2506">
                  <c:v>100737</c:v>
                </c:pt>
                <c:pt idx="2507">
                  <c:v>100775</c:v>
                </c:pt>
                <c:pt idx="2508">
                  <c:v>100812</c:v>
                </c:pt>
                <c:pt idx="2509">
                  <c:v>100849</c:v>
                </c:pt>
                <c:pt idx="2510">
                  <c:v>100889</c:v>
                </c:pt>
                <c:pt idx="2511">
                  <c:v>100928</c:v>
                </c:pt>
                <c:pt idx="2512">
                  <c:v>100966</c:v>
                </c:pt>
                <c:pt idx="2513">
                  <c:v>101003</c:v>
                </c:pt>
                <c:pt idx="2514">
                  <c:v>101041</c:v>
                </c:pt>
                <c:pt idx="2515">
                  <c:v>101077</c:v>
                </c:pt>
                <c:pt idx="2516">
                  <c:v>101116</c:v>
                </c:pt>
                <c:pt idx="2517">
                  <c:v>101153</c:v>
                </c:pt>
                <c:pt idx="2518">
                  <c:v>101193</c:v>
                </c:pt>
                <c:pt idx="2519">
                  <c:v>101232</c:v>
                </c:pt>
                <c:pt idx="2520">
                  <c:v>101274</c:v>
                </c:pt>
                <c:pt idx="2521">
                  <c:v>101315</c:v>
                </c:pt>
                <c:pt idx="2522">
                  <c:v>101354</c:v>
                </c:pt>
                <c:pt idx="2523">
                  <c:v>101392</c:v>
                </c:pt>
                <c:pt idx="2524">
                  <c:v>101431</c:v>
                </c:pt>
                <c:pt idx="2525">
                  <c:v>101469</c:v>
                </c:pt>
                <c:pt idx="2526">
                  <c:v>101510</c:v>
                </c:pt>
                <c:pt idx="2527">
                  <c:v>101550</c:v>
                </c:pt>
                <c:pt idx="2528">
                  <c:v>101589</c:v>
                </c:pt>
                <c:pt idx="2529">
                  <c:v>101629</c:v>
                </c:pt>
                <c:pt idx="2530">
                  <c:v>101667</c:v>
                </c:pt>
                <c:pt idx="2531">
                  <c:v>101708</c:v>
                </c:pt>
                <c:pt idx="2532">
                  <c:v>101746</c:v>
                </c:pt>
                <c:pt idx="2533">
                  <c:v>101785</c:v>
                </c:pt>
                <c:pt idx="2534">
                  <c:v>101823</c:v>
                </c:pt>
                <c:pt idx="2535">
                  <c:v>101863</c:v>
                </c:pt>
                <c:pt idx="2536">
                  <c:v>101900</c:v>
                </c:pt>
                <c:pt idx="2537">
                  <c:v>101939</c:v>
                </c:pt>
                <c:pt idx="2538">
                  <c:v>101975</c:v>
                </c:pt>
                <c:pt idx="2539">
                  <c:v>102015</c:v>
                </c:pt>
                <c:pt idx="2540">
                  <c:v>102053</c:v>
                </c:pt>
                <c:pt idx="2541">
                  <c:v>102089</c:v>
                </c:pt>
                <c:pt idx="2542">
                  <c:v>102132</c:v>
                </c:pt>
                <c:pt idx="2543">
                  <c:v>102170</c:v>
                </c:pt>
                <c:pt idx="2544">
                  <c:v>102209</c:v>
                </c:pt>
                <c:pt idx="2545">
                  <c:v>102246</c:v>
                </c:pt>
                <c:pt idx="2546">
                  <c:v>102282</c:v>
                </c:pt>
                <c:pt idx="2547">
                  <c:v>102320</c:v>
                </c:pt>
                <c:pt idx="2548">
                  <c:v>102357</c:v>
                </c:pt>
                <c:pt idx="2549">
                  <c:v>102397</c:v>
                </c:pt>
                <c:pt idx="2550">
                  <c:v>102434</c:v>
                </c:pt>
                <c:pt idx="2551">
                  <c:v>102474</c:v>
                </c:pt>
                <c:pt idx="2552">
                  <c:v>102511</c:v>
                </c:pt>
                <c:pt idx="2553">
                  <c:v>102551</c:v>
                </c:pt>
                <c:pt idx="2554">
                  <c:v>102589</c:v>
                </c:pt>
                <c:pt idx="2555">
                  <c:v>102630</c:v>
                </c:pt>
                <c:pt idx="2556">
                  <c:v>102666</c:v>
                </c:pt>
                <c:pt idx="2557">
                  <c:v>102708</c:v>
                </c:pt>
                <c:pt idx="2558">
                  <c:v>102745</c:v>
                </c:pt>
                <c:pt idx="2559">
                  <c:v>102784</c:v>
                </c:pt>
                <c:pt idx="2560">
                  <c:v>102823</c:v>
                </c:pt>
                <c:pt idx="2561">
                  <c:v>102862</c:v>
                </c:pt>
                <c:pt idx="2562">
                  <c:v>102902</c:v>
                </c:pt>
                <c:pt idx="2563">
                  <c:v>102941</c:v>
                </c:pt>
                <c:pt idx="2564">
                  <c:v>102978</c:v>
                </c:pt>
                <c:pt idx="2565">
                  <c:v>103020</c:v>
                </c:pt>
                <c:pt idx="2566">
                  <c:v>103062</c:v>
                </c:pt>
                <c:pt idx="2567">
                  <c:v>103103</c:v>
                </c:pt>
                <c:pt idx="2568">
                  <c:v>103140</c:v>
                </c:pt>
                <c:pt idx="2569">
                  <c:v>103179</c:v>
                </c:pt>
                <c:pt idx="2570">
                  <c:v>103216</c:v>
                </c:pt>
                <c:pt idx="2571">
                  <c:v>103253</c:v>
                </c:pt>
                <c:pt idx="2572">
                  <c:v>103293</c:v>
                </c:pt>
                <c:pt idx="2573">
                  <c:v>103328</c:v>
                </c:pt>
                <c:pt idx="2574">
                  <c:v>103367</c:v>
                </c:pt>
                <c:pt idx="2575">
                  <c:v>103404</c:v>
                </c:pt>
                <c:pt idx="2576">
                  <c:v>103445</c:v>
                </c:pt>
                <c:pt idx="2577">
                  <c:v>103485</c:v>
                </c:pt>
                <c:pt idx="2578">
                  <c:v>103522</c:v>
                </c:pt>
                <c:pt idx="2579">
                  <c:v>103563</c:v>
                </c:pt>
                <c:pt idx="2580">
                  <c:v>103600</c:v>
                </c:pt>
                <c:pt idx="2581">
                  <c:v>103638</c:v>
                </c:pt>
                <c:pt idx="2582">
                  <c:v>103681</c:v>
                </c:pt>
                <c:pt idx="2583">
                  <c:v>103718</c:v>
                </c:pt>
                <c:pt idx="2584">
                  <c:v>103755</c:v>
                </c:pt>
                <c:pt idx="2585">
                  <c:v>103794</c:v>
                </c:pt>
                <c:pt idx="2586">
                  <c:v>103834</c:v>
                </c:pt>
                <c:pt idx="2587">
                  <c:v>103871</c:v>
                </c:pt>
                <c:pt idx="2588">
                  <c:v>103909</c:v>
                </c:pt>
                <c:pt idx="2589">
                  <c:v>103946</c:v>
                </c:pt>
                <c:pt idx="2590">
                  <c:v>103988</c:v>
                </c:pt>
                <c:pt idx="2591">
                  <c:v>104026</c:v>
                </c:pt>
                <c:pt idx="2592">
                  <c:v>104064</c:v>
                </c:pt>
                <c:pt idx="2593">
                  <c:v>104105</c:v>
                </c:pt>
                <c:pt idx="2594">
                  <c:v>104145</c:v>
                </c:pt>
                <c:pt idx="2595">
                  <c:v>104182</c:v>
                </c:pt>
                <c:pt idx="2596">
                  <c:v>104219</c:v>
                </c:pt>
                <c:pt idx="2597">
                  <c:v>104262</c:v>
                </c:pt>
                <c:pt idx="2598">
                  <c:v>104299</c:v>
                </c:pt>
                <c:pt idx="2599">
                  <c:v>104336</c:v>
                </c:pt>
                <c:pt idx="2600">
                  <c:v>104376</c:v>
                </c:pt>
                <c:pt idx="2601">
                  <c:v>104416</c:v>
                </c:pt>
                <c:pt idx="2602">
                  <c:v>104453</c:v>
                </c:pt>
                <c:pt idx="2603">
                  <c:v>104489</c:v>
                </c:pt>
                <c:pt idx="2604">
                  <c:v>104528</c:v>
                </c:pt>
                <c:pt idx="2605">
                  <c:v>104565</c:v>
                </c:pt>
                <c:pt idx="2606">
                  <c:v>104603</c:v>
                </c:pt>
                <c:pt idx="2607">
                  <c:v>104643</c:v>
                </c:pt>
                <c:pt idx="2608">
                  <c:v>104682</c:v>
                </c:pt>
                <c:pt idx="2609">
                  <c:v>104722</c:v>
                </c:pt>
                <c:pt idx="2610">
                  <c:v>104761</c:v>
                </c:pt>
                <c:pt idx="2611">
                  <c:v>104799</c:v>
                </c:pt>
                <c:pt idx="2612">
                  <c:v>104836</c:v>
                </c:pt>
                <c:pt idx="2613">
                  <c:v>104873</c:v>
                </c:pt>
                <c:pt idx="2614">
                  <c:v>104911</c:v>
                </c:pt>
                <c:pt idx="2615">
                  <c:v>104952</c:v>
                </c:pt>
                <c:pt idx="2616">
                  <c:v>104989</c:v>
                </c:pt>
                <c:pt idx="2617">
                  <c:v>105025</c:v>
                </c:pt>
                <c:pt idx="2618">
                  <c:v>105064</c:v>
                </c:pt>
                <c:pt idx="2619">
                  <c:v>105103</c:v>
                </c:pt>
                <c:pt idx="2620">
                  <c:v>105141</c:v>
                </c:pt>
                <c:pt idx="2621">
                  <c:v>105180</c:v>
                </c:pt>
                <c:pt idx="2622">
                  <c:v>105218</c:v>
                </c:pt>
                <c:pt idx="2623">
                  <c:v>105257</c:v>
                </c:pt>
                <c:pt idx="2624">
                  <c:v>105293</c:v>
                </c:pt>
                <c:pt idx="2625">
                  <c:v>105333</c:v>
                </c:pt>
                <c:pt idx="2626">
                  <c:v>105371</c:v>
                </c:pt>
                <c:pt idx="2627">
                  <c:v>105407</c:v>
                </c:pt>
                <c:pt idx="2628">
                  <c:v>105445</c:v>
                </c:pt>
                <c:pt idx="2629">
                  <c:v>105484</c:v>
                </c:pt>
                <c:pt idx="2630">
                  <c:v>105525</c:v>
                </c:pt>
                <c:pt idx="2631">
                  <c:v>105563</c:v>
                </c:pt>
                <c:pt idx="2632">
                  <c:v>105604</c:v>
                </c:pt>
                <c:pt idx="2633">
                  <c:v>105642</c:v>
                </c:pt>
                <c:pt idx="2634">
                  <c:v>105679</c:v>
                </c:pt>
                <c:pt idx="2635">
                  <c:v>105718</c:v>
                </c:pt>
                <c:pt idx="2636">
                  <c:v>105758</c:v>
                </c:pt>
                <c:pt idx="2637">
                  <c:v>105799</c:v>
                </c:pt>
                <c:pt idx="2638">
                  <c:v>105837</c:v>
                </c:pt>
                <c:pt idx="2639">
                  <c:v>105875</c:v>
                </c:pt>
                <c:pt idx="2640">
                  <c:v>105915</c:v>
                </c:pt>
                <c:pt idx="2641">
                  <c:v>105955</c:v>
                </c:pt>
                <c:pt idx="2642">
                  <c:v>105993</c:v>
                </c:pt>
                <c:pt idx="2643">
                  <c:v>106032</c:v>
                </c:pt>
                <c:pt idx="2644">
                  <c:v>106072</c:v>
                </c:pt>
                <c:pt idx="2645">
                  <c:v>106109</c:v>
                </c:pt>
                <c:pt idx="2646">
                  <c:v>106151</c:v>
                </c:pt>
                <c:pt idx="2647">
                  <c:v>106192</c:v>
                </c:pt>
                <c:pt idx="2648">
                  <c:v>106228</c:v>
                </c:pt>
                <c:pt idx="2649">
                  <c:v>106265</c:v>
                </c:pt>
                <c:pt idx="2650">
                  <c:v>106302</c:v>
                </c:pt>
                <c:pt idx="2651">
                  <c:v>106340</c:v>
                </c:pt>
                <c:pt idx="2652">
                  <c:v>106380</c:v>
                </c:pt>
                <c:pt idx="2653">
                  <c:v>106423</c:v>
                </c:pt>
                <c:pt idx="2654">
                  <c:v>106463</c:v>
                </c:pt>
                <c:pt idx="2655">
                  <c:v>106501</c:v>
                </c:pt>
                <c:pt idx="2656">
                  <c:v>106542</c:v>
                </c:pt>
                <c:pt idx="2657">
                  <c:v>106584</c:v>
                </c:pt>
                <c:pt idx="2658">
                  <c:v>106623</c:v>
                </c:pt>
                <c:pt idx="2659">
                  <c:v>106662</c:v>
                </c:pt>
                <c:pt idx="2660">
                  <c:v>106699</c:v>
                </c:pt>
                <c:pt idx="2661">
                  <c:v>106739</c:v>
                </c:pt>
                <c:pt idx="2662">
                  <c:v>106774</c:v>
                </c:pt>
                <c:pt idx="2663">
                  <c:v>106813</c:v>
                </c:pt>
                <c:pt idx="2664">
                  <c:v>106851</c:v>
                </c:pt>
                <c:pt idx="2665">
                  <c:v>106888</c:v>
                </c:pt>
                <c:pt idx="2666">
                  <c:v>106927</c:v>
                </c:pt>
                <c:pt idx="2667">
                  <c:v>106967</c:v>
                </c:pt>
                <c:pt idx="2668">
                  <c:v>107003</c:v>
                </c:pt>
                <c:pt idx="2669">
                  <c:v>107042</c:v>
                </c:pt>
                <c:pt idx="2670">
                  <c:v>107082</c:v>
                </c:pt>
                <c:pt idx="2671">
                  <c:v>107119</c:v>
                </c:pt>
                <c:pt idx="2672">
                  <c:v>107156</c:v>
                </c:pt>
                <c:pt idx="2673">
                  <c:v>107194</c:v>
                </c:pt>
                <c:pt idx="2674">
                  <c:v>107231</c:v>
                </c:pt>
                <c:pt idx="2675">
                  <c:v>107270</c:v>
                </c:pt>
                <c:pt idx="2676">
                  <c:v>107308</c:v>
                </c:pt>
                <c:pt idx="2677">
                  <c:v>107349</c:v>
                </c:pt>
                <c:pt idx="2678">
                  <c:v>107389</c:v>
                </c:pt>
                <c:pt idx="2679">
                  <c:v>107428</c:v>
                </c:pt>
                <c:pt idx="2680">
                  <c:v>107469</c:v>
                </c:pt>
                <c:pt idx="2681">
                  <c:v>107512</c:v>
                </c:pt>
                <c:pt idx="2682">
                  <c:v>107551</c:v>
                </c:pt>
                <c:pt idx="2683">
                  <c:v>107591</c:v>
                </c:pt>
                <c:pt idx="2684">
                  <c:v>107630</c:v>
                </c:pt>
                <c:pt idx="2685">
                  <c:v>107672</c:v>
                </c:pt>
                <c:pt idx="2686">
                  <c:v>107710</c:v>
                </c:pt>
                <c:pt idx="2687">
                  <c:v>107747</c:v>
                </c:pt>
                <c:pt idx="2688">
                  <c:v>107784</c:v>
                </c:pt>
                <c:pt idx="2689">
                  <c:v>107821</c:v>
                </c:pt>
                <c:pt idx="2690">
                  <c:v>107860</c:v>
                </c:pt>
                <c:pt idx="2691">
                  <c:v>107896</c:v>
                </c:pt>
                <c:pt idx="2692">
                  <c:v>107934</c:v>
                </c:pt>
                <c:pt idx="2693">
                  <c:v>107973</c:v>
                </c:pt>
                <c:pt idx="2694">
                  <c:v>108014</c:v>
                </c:pt>
                <c:pt idx="2695">
                  <c:v>108053</c:v>
                </c:pt>
                <c:pt idx="2696">
                  <c:v>108096</c:v>
                </c:pt>
                <c:pt idx="2697">
                  <c:v>108135</c:v>
                </c:pt>
                <c:pt idx="2698">
                  <c:v>108174</c:v>
                </c:pt>
                <c:pt idx="2699">
                  <c:v>108214</c:v>
                </c:pt>
                <c:pt idx="2700">
                  <c:v>108256</c:v>
                </c:pt>
                <c:pt idx="2701">
                  <c:v>108298</c:v>
                </c:pt>
                <c:pt idx="2702">
                  <c:v>108337</c:v>
                </c:pt>
                <c:pt idx="2703">
                  <c:v>108380</c:v>
                </c:pt>
                <c:pt idx="2704">
                  <c:v>108420</c:v>
                </c:pt>
                <c:pt idx="2705">
                  <c:v>108459</c:v>
                </c:pt>
                <c:pt idx="2706">
                  <c:v>108495</c:v>
                </c:pt>
                <c:pt idx="2707">
                  <c:v>108533</c:v>
                </c:pt>
                <c:pt idx="2708">
                  <c:v>108576</c:v>
                </c:pt>
                <c:pt idx="2709">
                  <c:v>108616</c:v>
                </c:pt>
                <c:pt idx="2710">
                  <c:v>108657</c:v>
                </c:pt>
                <c:pt idx="2711">
                  <c:v>108695</c:v>
                </c:pt>
                <c:pt idx="2712">
                  <c:v>108732</c:v>
                </c:pt>
                <c:pt idx="2713">
                  <c:v>108770</c:v>
                </c:pt>
                <c:pt idx="2714">
                  <c:v>108807</c:v>
                </c:pt>
                <c:pt idx="2715">
                  <c:v>108847</c:v>
                </c:pt>
                <c:pt idx="2716">
                  <c:v>108885</c:v>
                </c:pt>
                <c:pt idx="2717">
                  <c:v>108925</c:v>
                </c:pt>
                <c:pt idx="2718">
                  <c:v>108966</c:v>
                </c:pt>
                <c:pt idx="2719">
                  <c:v>109007</c:v>
                </c:pt>
                <c:pt idx="2720">
                  <c:v>109047</c:v>
                </c:pt>
                <c:pt idx="2721">
                  <c:v>109087</c:v>
                </c:pt>
                <c:pt idx="2722">
                  <c:v>109122</c:v>
                </c:pt>
                <c:pt idx="2723">
                  <c:v>109159</c:v>
                </c:pt>
                <c:pt idx="2724">
                  <c:v>109199</c:v>
                </c:pt>
                <c:pt idx="2725">
                  <c:v>109238</c:v>
                </c:pt>
                <c:pt idx="2726">
                  <c:v>109276</c:v>
                </c:pt>
                <c:pt idx="2727">
                  <c:v>109317</c:v>
                </c:pt>
                <c:pt idx="2728">
                  <c:v>109360</c:v>
                </c:pt>
                <c:pt idx="2729">
                  <c:v>109397</c:v>
                </c:pt>
                <c:pt idx="2730">
                  <c:v>109436</c:v>
                </c:pt>
                <c:pt idx="2731">
                  <c:v>109474</c:v>
                </c:pt>
                <c:pt idx="2732">
                  <c:v>109513</c:v>
                </c:pt>
                <c:pt idx="2733">
                  <c:v>109551</c:v>
                </c:pt>
                <c:pt idx="2734">
                  <c:v>109590</c:v>
                </c:pt>
                <c:pt idx="2735">
                  <c:v>109628</c:v>
                </c:pt>
                <c:pt idx="2736">
                  <c:v>109666</c:v>
                </c:pt>
                <c:pt idx="2737">
                  <c:v>109705</c:v>
                </c:pt>
                <c:pt idx="2738">
                  <c:v>109743</c:v>
                </c:pt>
                <c:pt idx="2739">
                  <c:v>109782</c:v>
                </c:pt>
                <c:pt idx="2740">
                  <c:v>109820</c:v>
                </c:pt>
                <c:pt idx="2741">
                  <c:v>109857</c:v>
                </c:pt>
                <c:pt idx="2742">
                  <c:v>109897</c:v>
                </c:pt>
                <c:pt idx="2743">
                  <c:v>109936</c:v>
                </c:pt>
                <c:pt idx="2744">
                  <c:v>109976</c:v>
                </c:pt>
                <c:pt idx="2745">
                  <c:v>110000</c:v>
                </c:pt>
                <c:pt idx="2746">
                  <c:v>110015</c:v>
                </c:pt>
                <c:pt idx="2747">
                  <c:v>110055</c:v>
                </c:pt>
                <c:pt idx="2748">
                  <c:v>110093</c:v>
                </c:pt>
                <c:pt idx="2749">
                  <c:v>110132</c:v>
                </c:pt>
                <c:pt idx="2750">
                  <c:v>110172</c:v>
                </c:pt>
                <c:pt idx="2751">
                  <c:v>110214</c:v>
                </c:pt>
                <c:pt idx="2752">
                  <c:v>110251</c:v>
                </c:pt>
                <c:pt idx="2753">
                  <c:v>110293</c:v>
                </c:pt>
                <c:pt idx="2754">
                  <c:v>110333</c:v>
                </c:pt>
                <c:pt idx="2755">
                  <c:v>110372</c:v>
                </c:pt>
                <c:pt idx="2756">
                  <c:v>110411</c:v>
                </c:pt>
                <c:pt idx="2757">
                  <c:v>110448</c:v>
                </c:pt>
                <c:pt idx="2758">
                  <c:v>110488</c:v>
                </c:pt>
                <c:pt idx="2759">
                  <c:v>110526</c:v>
                </c:pt>
                <c:pt idx="2760">
                  <c:v>110564</c:v>
                </c:pt>
                <c:pt idx="2761">
                  <c:v>110603</c:v>
                </c:pt>
                <c:pt idx="2762">
                  <c:v>110640</c:v>
                </c:pt>
                <c:pt idx="2763">
                  <c:v>110678</c:v>
                </c:pt>
                <c:pt idx="2764">
                  <c:v>110716</c:v>
                </c:pt>
                <c:pt idx="2765">
                  <c:v>110754</c:v>
                </c:pt>
                <c:pt idx="2766">
                  <c:v>110793</c:v>
                </c:pt>
                <c:pt idx="2767">
                  <c:v>110830</c:v>
                </c:pt>
                <c:pt idx="2768">
                  <c:v>110869</c:v>
                </c:pt>
                <c:pt idx="2769">
                  <c:v>110906</c:v>
                </c:pt>
                <c:pt idx="2770">
                  <c:v>110944</c:v>
                </c:pt>
                <c:pt idx="2771">
                  <c:v>110982</c:v>
                </c:pt>
                <c:pt idx="2772">
                  <c:v>111020</c:v>
                </c:pt>
                <c:pt idx="2773">
                  <c:v>111057</c:v>
                </c:pt>
                <c:pt idx="2774">
                  <c:v>111095</c:v>
                </c:pt>
                <c:pt idx="2775">
                  <c:v>111133</c:v>
                </c:pt>
                <c:pt idx="2776">
                  <c:v>111179</c:v>
                </c:pt>
                <c:pt idx="2777">
                  <c:v>111219</c:v>
                </c:pt>
                <c:pt idx="2778">
                  <c:v>111261</c:v>
                </c:pt>
                <c:pt idx="2779">
                  <c:v>111301</c:v>
                </c:pt>
                <c:pt idx="2780">
                  <c:v>111337</c:v>
                </c:pt>
                <c:pt idx="2781">
                  <c:v>111375</c:v>
                </c:pt>
                <c:pt idx="2782">
                  <c:v>111415</c:v>
                </c:pt>
                <c:pt idx="2783">
                  <c:v>111455</c:v>
                </c:pt>
                <c:pt idx="2784">
                  <c:v>111494</c:v>
                </c:pt>
                <c:pt idx="2785">
                  <c:v>111535</c:v>
                </c:pt>
                <c:pt idx="2786">
                  <c:v>111573</c:v>
                </c:pt>
                <c:pt idx="2787">
                  <c:v>111615</c:v>
                </c:pt>
                <c:pt idx="2788">
                  <c:v>111653</c:v>
                </c:pt>
                <c:pt idx="2789">
                  <c:v>111691</c:v>
                </c:pt>
                <c:pt idx="2790">
                  <c:v>111728</c:v>
                </c:pt>
                <c:pt idx="2791">
                  <c:v>111768</c:v>
                </c:pt>
                <c:pt idx="2792">
                  <c:v>111806</c:v>
                </c:pt>
                <c:pt idx="2793">
                  <c:v>111845</c:v>
                </c:pt>
                <c:pt idx="2794">
                  <c:v>111882</c:v>
                </c:pt>
                <c:pt idx="2795">
                  <c:v>111923</c:v>
                </c:pt>
                <c:pt idx="2796">
                  <c:v>111961</c:v>
                </c:pt>
                <c:pt idx="2797">
                  <c:v>112001</c:v>
                </c:pt>
                <c:pt idx="2798">
                  <c:v>112046</c:v>
                </c:pt>
                <c:pt idx="2799">
                  <c:v>112084</c:v>
                </c:pt>
                <c:pt idx="2800">
                  <c:v>112122</c:v>
                </c:pt>
                <c:pt idx="2801">
                  <c:v>112160</c:v>
                </c:pt>
                <c:pt idx="2802">
                  <c:v>112200</c:v>
                </c:pt>
                <c:pt idx="2803">
                  <c:v>112238</c:v>
                </c:pt>
                <c:pt idx="2804">
                  <c:v>112276</c:v>
                </c:pt>
                <c:pt idx="2805">
                  <c:v>112316</c:v>
                </c:pt>
                <c:pt idx="2806">
                  <c:v>112359</c:v>
                </c:pt>
                <c:pt idx="2807">
                  <c:v>112400</c:v>
                </c:pt>
                <c:pt idx="2808">
                  <c:v>112438</c:v>
                </c:pt>
                <c:pt idx="2809">
                  <c:v>112476</c:v>
                </c:pt>
                <c:pt idx="2810">
                  <c:v>112515</c:v>
                </c:pt>
                <c:pt idx="2811">
                  <c:v>112560</c:v>
                </c:pt>
                <c:pt idx="2812">
                  <c:v>112603</c:v>
                </c:pt>
                <c:pt idx="2813">
                  <c:v>112639</c:v>
                </c:pt>
                <c:pt idx="2814">
                  <c:v>112678</c:v>
                </c:pt>
                <c:pt idx="2815">
                  <c:v>112718</c:v>
                </c:pt>
                <c:pt idx="2816">
                  <c:v>112754</c:v>
                </c:pt>
                <c:pt idx="2817">
                  <c:v>112793</c:v>
                </c:pt>
                <c:pt idx="2818">
                  <c:v>112831</c:v>
                </c:pt>
                <c:pt idx="2819">
                  <c:v>112871</c:v>
                </c:pt>
                <c:pt idx="2820">
                  <c:v>112909</c:v>
                </c:pt>
                <c:pt idx="2821">
                  <c:v>112949</c:v>
                </c:pt>
                <c:pt idx="2822">
                  <c:v>112988</c:v>
                </c:pt>
                <c:pt idx="2823">
                  <c:v>113027</c:v>
                </c:pt>
                <c:pt idx="2824">
                  <c:v>113065</c:v>
                </c:pt>
                <c:pt idx="2825">
                  <c:v>113104</c:v>
                </c:pt>
                <c:pt idx="2826">
                  <c:v>113142</c:v>
                </c:pt>
                <c:pt idx="2827">
                  <c:v>113179</c:v>
                </c:pt>
                <c:pt idx="2828">
                  <c:v>113218</c:v>
                </c:pt>
                <c:pt idx="2829">
                  <c:v>113264</c:v>
                </c:pt>
                <c:pt idx="2830">
                  <c:v>113306</c:v>
                </c:pt>
                <c:pt idx="2831">
                  <c:v>113345</c:v>
                </c:pt>
                <c:pt idx="2832">
                  <c:v>113384</c:v>
                </c:pt>
                <c:pt idx="2833">
                  <c:v>113424</c:v>
                </c:pt>
                <c:pt idx="2834">
                  <c:v>113461</c:v>
                </c:pt>
                <c:pt idx="2835">
                  <c:v>113500</c:v>
                </c:pt>
                <c:pt idx="2836">
                  <c:v>113540</c:v>
                </c:pt>
                <c:pt idx="2837">
                  <c:v>113580</c:v>
                </c:pt>
                <c:pt idx="2838">
                  <c:v>113618</c:v>
                </c:pt>
                <c:pt idx="2839">
                  <c:v>113655</c:v>
                </c:pt>
                <c:pt idx="2840">
                  <c:v>113690</c:v>
                </c:pt>
                <c:pt idx="2841">
                  <c:v>113725</c:v>
                </c:pt>
                <c:pt idx="2842">
                  <c:v>113765</c:v>
                </c:pt>
                <c:pt idx="2843">
                  <c:v>113803</c:v>
                </c:pt>
                <c:pt idx="2844">
                  <c:v>113839</c:v>
                </c:pt>
                <c:pt idx="2845">
                  <c:v>113876</c:v>
                </c:pt>
                <c:pt idx="2846">
                  <c:v>113916</c:v>
                </c:pt>
                <c:pt idx="2847">
                  <c:v>113954</c:v>
                </c:pt>
                <c:pt idx="2848">
                  <c:v>113992</c:v>
                </c:pt>
                <c:pt idx="2849">
                  <c:v>114033</c:v>
                </c:pt>
                <c:pt idx="2850">
                  <c:v>114072</c:v>
                </c:pt>
                <c:pt idx="2851">
                  <c:v>114112</c:v>
                </c:pt>
                <c:pt idx="2852">
                  <c:v>114152</c:v>
                </c:pt>
                <c:pt idx="2853">
                  <c:v>114189</c:v>
                </c:pt>
                <c:pt idx="2854">
                  <c:v>114226</c:v>
                </c:pt>
                <c:pt idx="2855">
                  <c:v>114264</c:v>
                </c:pt>
                <c:pt idx="2856">
                  <c:v>114303</c:v>
                </c:pt>
                <c:pt idx="2857">
                  <c:v>114341</c:v>
                </c:pt>
                <c:pt idx="2858">
                  <c:v>114376</c:v>
                </c:pt>
                <c:pt idx="2859">
                  <c:v>114415</c:v>
                </c:pt>
                <c:pt idx="2860">
                  <c:v>114454</c:v>
                </c:pt>
                <c:pt idx="2861">
                  <c:v>114488</c:v>
                </c:pt>
                <c:pt idx="2862">
                  <c:v>114527</c:v>
                </c:pt>
                <c:pt idx="2863">
                  <c:v>114563</c:v>
                </c:pt>
                <c:pt idx="2864">
                  <c:v>114602</c:v>
                </c:pt>
                <c:pt idx="2865">
                  <c:v>114640</c:v>
                </c:pt>
                <c:pt idx="2866">
                  <c:v>114682</c:v>
                </c:pt>
                <c:pt idx="2867">
                  <c:v>114720</c:v>
                </c:pt>
                <c:pt idx="2868">
                  <c:v>114759</c:v>
                </c:pt>
                <c:pt idx="2869">
                  <c:v>114799</c:v>
                </c:pt>
                <c:pt idx="2870">
                  <c:v>114836</c:v>
                </c:pt>
                <c:pt idx="2871">
                  <c:v>114875</c:v>
                </c:pt>
                <c:pt idx="2872">
                  <c:v>114913</c:v>
                </c:pt>
                <c:pt idx="2873">
                  <c:v>114954</c:v>
                </c:pt>
                <c:pt idx="2874">
                  <c:v>114993</c:v>
                </c:pt>
                <c:pt idx="2875">
                  <c:v>115034</c:v>
                </c:pt>
                <c:pt idx="2876">
                  <c:v>115073</c:v>
                </c:pt>
                <c:pt idx="2877">
                  <c:v>115113</c:v>
                </c:pt>
                <c:pt idx="2878">
                  <c:v>115150</c:v>
                </c:pt>
                <c:pt idx="2879">
                  <c:v>115188</c:v>
                </c:pt>
                <c:pt idx="2880">
                  <c:v>115224</c:v>
                </c:pt>
                <c:pt idx="2881">
                  <c:v>115262</c:v>
                </c:pt>
                <c:pt idx="2882">
                  <c:v>115302</c:v>
                </c:pt>
                <c:pt idx="2883">
                  <c:v>115338</c:v>
                </c:pt>
                <c:pt idx="2884">
                  <c:v>115376</c:v>
                </c:pt>
                <c:pt idx="2885">
                  <c:v>115412</c:v>
                </c:pt>
                <c:pt idx="2886">
                  <c:v>115451</c:v>
                </c:pt>
                <c:pt idx="2887">
                  <c:v>115489</c:v>
                </c:pt>
                <c:pt idx="2888">
                  <c:v>115525</c:v>
                </c:pt>
                <c:pt idx="2889">
                  <c:v>115565</c:v>
                </c:pt>
                <c:pt idx="2890">
                  <c:v>115601</c:v>
                </c:pt>
                <c:pt idx="2891">
                  <c:v>115641</c:v>
                </c:pt>
                <c:pt idx="2892">
                  <c:v>115679</c:v>
                </c:pt>
                <c:pt idx="2893">
                  <c:v>115719</c:v>
                </c:pt>
                <c:pt idx="2894">
                  <c:v>115756</c:v>
                </c:pt>
                <c:pt idx="2895">
                  <c:v>115792</c:v>
                </c:pt>
                <c:pt idx="2896">
                  <c:v>115830</c:v>
                </c:pt>
                <c:pt idx="2897">
                  <c:v>115865</c:v>
                </c:pt>
                <c:pt idx="2898">
                  <c:v>115901</c:v>
                </c:pt>
                <c:pt idx="2899">
                  <c:v>115938</c:v>
                </c:pt>
                <c:pt idx="2900">
                  <c:v>115979</c:v>
                </c:pt>
                <c:pt idx="2901">
                  <c:v>116019</c:v>
                </c:pt>
                <c:pt idx="2902">
                  <c:v>116053</c:v>
                </c:pt>
                <c:pt idx="2903">
                  <c:v>116090</c:v>
                </c:pt>
                <c:pt idx="2904">
                  <c:v>116128</c:v>
                </c:pt>
                <c:pt idx="2905">
                  <c:v>116167</c:v>
                </c:pt>
                <c:pt idx="2906">
                  <c:v>116205</c:v>
                </c:pt>
                <c:pt idx="2907">
                  <c:v>116242</c:v>
                </c:pt>
                <c:pt idx="2908">
                  <c:v>116278</c:v>
                </c:pt>
                <c:pt idx="2909">
                  <c:v>116317</c:v>
                </c:pt>
                <c:pt idx="2910">
                  <c:v>116355</c:v>
                </c:pt>
                <c:pt idx="2911">
                  <c:v>116389</c:v>
                </c:pt>
                <c:pt idx="2912">
                  <c:v>116429</c:v>
                </c:pt>
                <c:pt idx="2913">
                  <c:v>116466</c:v>
                </c:pt>
                <c:pt idx="2914">
                  <c:v>116501</c:v>
                </c:pt>
                <c:pt idx="2915">
                  <c:v>116542</c:v>
                </c:pt>
                <c:pt idx="2916">
                  <c:v>116579</c:v>
                </c:pt>
                <c:pt idx="2917">
                  <c:v>116616</c:v>
                </c:pt>
                <c:pt idx="2918">
                  <c:v>116656</c:v>
                </c:pt>
                <c:pt idx="2919">
                  <c:v>116693</c:v>
                </c:pt>
                <c:pt idx="2920">
                  <c:v>116732</c:v>
                </c:pt>
                <c:pt idx="2921">
                  <c:v>116772</c:v>
                </c:pt>
                <c:pt idx="2922">
                  <c:v>116809</c:v>
                </c:pt>
                <c:pt idx="2923">
                  <c:v>116846</c:v>
                </c:pt>
                <c:pt idx="2924">
                  <c:v>116882</c:v>
                </c:pt>
                <c:pt idx="2925">
                  <c:v>116921</c:v>
                </c:pt>
                <c:pt idx="2926">
                  <c:v>116958</c:v>
                </c:pt>
                <c:pt idx="2927">
                  <c:v>116997</c:v>
                </c:pt>
                <c:pt idx="2928">
                  <c:v>117033</c:v>
                </c:pt>
                <c:pt idx="2929">
                  <c:v>117071</c:v>
                </c:pt>
                <c:pt idx="2930">
                  <c:v>117111</c:v>
                </c:pt>
                <c:pt idx="2931">
                  <c:v>117151</c:v>
                </c:pt>
                <c:pt idx="2932">
                  <c:v>117191</c:v>
                </c:pt>
                <c:pt idx="2933">
                  <c:v>117232</c:v>
                </c:pt>
                <c:pt idx="2934">
                  <c:v>117272</c:v>
                </c:pt>
                <c:pt idx="2935">
                  <c:v>117311</c:v>
                </c:pt>
                <c:pt idx="2936">
                  <c:v>117349</c:v>
                </c:pt>
                <c:pt idx="2937">
                  <c:v>117386</c:v>
                </c:pt>
                <c:pt idx="2938">
                  <c:v>117424</c:v>
                </c:pt>
                <c:pt idx="2939">
                  <c:v>117464</c:v>
                </c:pt>
                <c:pt idx="2940">
                  <c:v>117502</c:v>
                </c:pt>
                <c:pt idx="2941">
                  <c:v>117540</c:v>
                </c:pt>
                <c:pt idx="2942">
                  <c:v>117579</c:v>
                </c:pt>
                <c:pt idx="2943">
                  <c:v>117615</c:v>
                </c:pt>
                <c:pt idx="2944">
                  <c:v>117655</c:v>
                </c:pt>
                <c:pt idx="2945">
                  <c:v>117694</c:v>
                </c:pt>
                <c:pt idx="2946">
                  <c:v>117732</c:v>
                </c:pt>
                <c:pt idx="2947">
                  <c:v>117772</c:v>
                </c:pt>
                <c:pt idx="2948">
                  <c:v>117808</c:v>
                </c:pt>
                <c:pt idx="2949">
                  <c:v>117844</c:v>
                </c:pt>
                <c:pt idx="2950">
                  <c:v>117881</c:v>
                </c:pt>
                <c:pt idx="2951">
                  <c:v>117919</c:v>
                </c:pt>
                <c:pt idx="2952">
                  <c:v>117958</c:v>
                </c:pt>
                <c:pt idx="2953">
                  <c:v>117994</c:v>
                </c:pt>
                <c:pt idx="2954">
                  <c:v>118028</c:v>
                </c:pt>
                <c:pt idx="2955">
                  <c:v>118067</c:v>
                </c:pt>
                <c:pt idx="2956">
                  <c:v>118108</c:v>
                </c:pt>
                <c:pt idx="2957">
                  <c:v>118149</c:v>
                </c:pt>
                <c:pt idx="2958">
                  <c:v>118187</c:v>
                </c:pt>
                <c:pt idx="2959">
                  <c:v>118222</c:v>
                </c:pt>
                <c:pt idx="2960">
                  <c:v>118258</c:v>
                </c:pt>
                <c:pt idx="2961">
                  <c:v>118298</c:v>
                </c:pt>
                <c:pt idx="2962">
                  <c:v>118334</c:v>
                </c:pt>
                <c:pt idx="2963">
                  <c:v>118372</c:v>
                </c:pt>
                <c:pt idx="2964">
                  <c:v>118409</c:v>
                </c:pt>
                <c:pt idx="2965">
                  <c:v>118448</c:v>
                </c:pt>
                <c:pt idx="2966">
                  <c:v>118485</c:v>
                </c:pt>
                <c:pt idx="2967">
                  <c:v>118525</c:v>
                </c:pt>
                <c:pt idx="2968">
                  <c:v>118564</c:v>
                </c:pt>
                <c:pt idx="2969">
                  <c:v>118602</c:v>
                </c:pt>
                <c:pt idx="2970">
                  <c:v>118640</c:v>
                </c:pt>
                <c:pt idx="2971">
                  <c:v>118675</c:v>
                </c:pt>
                <c:pt idx="2972">
                  <c:v>118712</c:v>
                </c:pt>
                <c:pt idx="2973">
                  <c:v>118747</c:v>
                </c:pt>
                <c:pt idx="2974">
                  <c:v>118784</c:v>
                </c:pt>
                <c:pt idx="2975">
                  <c:v>118822</c:v>
                </c:pt>
                <c:pt idx="2976">
                  <c:v>118858</c:v>
                </c:pt>
                <c:pt idx="2977">
                  <c:v>118895</c:v>
                </c:pt>
                <c:pt idx="2978">
                  <c:v>118934</c:v>
                </c:pt>
                <c:pt idx="2979">
                  <c:v>118975</c:v>
                </c:pt>
                <c:pt idx="2980">
                  <c:v>119012</c:v>
                </c:pt>
                <c:pt idx="2981">
                  <c:v>119050</c:v>
                </c:pt>
                <c:pt idx="2982">
                  <c:v>119088</c:v>
                </c:pt>
                <c:pt idx="2983">
                  <c:v>119125</c:v>
                </c:pt>
                <c:pt idx="2984">
                  <c:v>119161</c:v>
                </c:pt>
                <c:pt idx="2985">
                  <c:v>119199</c:v>
                </c:pt>
                <c:pt idx="2986">
                  <c:v>119236</c:v>
                </c:pt>
                <c:pt idx="2987">
                  <c:v>119273</c:v>
                </c:pt>
                <c:pt idx="2988">
                  <c:v>119313</c:v>
                </c:pt>
                <c:pt idx="2989">
                  <c:v>119352</c:v>
                </c:pt>
                <c:pt idx="2990">
                  <c:v>119392</c:v>
                </c:pt>
                <c:pt idx="2991">
                  <c:v>119430</c:v>
                </c:pt>
                <c:pt idx="2992">
                  <c:v>119469</c:v>
                </c:pt>
                <c:pt idx="2993">
                  <c:v>119504</c:v>
                </c:pt>
                <c:pt idx="2994">
                  <c:v>119544</c:v>
                </c:pt>
                <c:pt idx="2995">
                  <c:v>119579</c:v>
                </c:pt>
                <c:pt idx="2996">
                  <c:v>119618</c:v>
                </c:pt>
                <c:pt idx="2997">
                  <c:v>119655</c:v>
                </c:pt>
                <c:pt idx="2998">
                  <c:v>119694</c:v>
                </c:pt>
                <c:pt idx="2999">
                  <c:v>119735</c:v>
                </c:pt>
                <c:pt idx="3000">
                  <c:v>119771</c:v>
                </c:pt>
                <c:pt idx="3001">
                  <c:v>119807</c:v>
                </c:pt>
                <c:pt idx="3002">
                  <c:v>119843</c:v>
                </c:pt>
                <c:pt idx="3003">
                  <c:v>119884</c:v>
                </c:pt>
                <c:pt idx="3004">
                  <c:v>119923</c:v>
                </c:pt>
                <c:pt idx="3005">
                  <c:v>119961</c:v>
                </c:pt>
                <c:pt idx="3006">
                  <c:v>120000</c:v>
                </c:pt>
                <c:pt idx="3007">
                  <c:v>120000</c:v>
                </c:pt>
                <c:pt idx="3008">
                  <c:v>120038</c:v>
                </c:pt>
                <c:pt idx="3009">
                  <c:v>120076</c:v>
                </c:pt>
                <c:pt idx="3010">
                  <c:v>120113</c:v>
                </c:pt>
                <c:pt idx="3011">
                  <c:v>120153</c:v>
                </c:pt>
                <c:pt idx="3012">
                  <c:v>120193</c:v>
                </c:pt>
                <c:pt idx="3013">
                  <c:v>120232</c:v>
                </c:pt>
                <c:pt idx="3014">
                  <c:v>120271</c:v>
                </c:pt>
                <c:pt idx="3015">
                  <c:v>120310</c:v>
                </c:pt>
                <c:pt idx="3016">
                  <c:v>120350</c:v>
                </c:pt>
                <c:pt idx="3017">
                  <c:v>120389</c:v>
                </c:pt>
                <c:pt idx="3018">
                  <c:v>120426</c:v>
                </c:pt>
                <c:pt idx="3019">
                  <c:v>120467</c:v>
                </c:pt>
                <c:pt idx="3020">
                  <c:v>120509</c:v>
                </c:pt>
                <c:pt idx="3021">
                  <c:v>120549</c:v>
                </c:pt>
                <c:pt idx="3022">
                  <c:v>120587</c:v>
                </c:pt>
                <c:pt idx="3023">
                  <c:v>120623</c:v>
                </c:pt>
                <c:pt idx="3024">
                  <c:v>120661</c:v>
                </c:pt>
                <c:pt idx="3025">
                  <c:v>120703</c:v>
                </c:pt>
                <c:pt idx="3026">
                  <c:v>120741</c:v>
                </c:pt>
                <c:pt idx="3027">
                  <c:v>120778</c:v>
                </c:pt>
                <c:pt idx="3028">
                  <c:v>120815</c:v>
                </c:pt>
                <c:pt idx="3029">
                  <c:v>120851</c:v>
                </c:pt>
                <c:pt idx="3030">
                  <c:v>120888</c:v>
                </c:pt>
                <c:pt idx="3031">
                  <c:v>120930</c:v>
                </c:pt>
                <c:pt idx="3032">
                  <c:v>120967</c:v>
                </c:pt>
                <c:pt idx="3033">
                  <c:v>121004</c:v>
                </c:pt>
                <c:pt idx="3034">
                  <c:v>121043</c:v>
                </c:pt>
                <c:pt idx="3035">
                  <c:v>121082</c:v>
                </c:pt>
                <c:pt idx="3036">
                  <c:v>121121</c:v>
                </c:pt>
                <c:pt idx="3037">
                  <c:v>121158</c:v>
                </c:pt>
                <c:pt idx="3038">
                  <c:v>121196</c:v>
                </c:pt>
                <c:pt idx="3039">
                  <c:v>121234</c:v>
                </c:pt>
                <c:pt idx="3040">
                  <c:v>121272</c:v>
                </c:pt>
                <c:pt idx="3041">
                  <c:v>121309</c:v>
                </c:pt>
                <c:pt idx="3042">
                  <c:v>121349</c:v>
                </c:pt>
                <c:pt idx="3043">
                  <c:v>121386</c:v>
                </c:pt>
                <c:pt idx="3044">
                  <c:v>121422</c:v>
                </c:pt>
                <c:pt idx="3045">
                  <c:v>121462</c:v>
                </c:pt>
                <c:pt idx="3046">
                  <c:v>121497</c:v>
                </c:pt>
                <c:pt idx="3047">
                  <c:v>121538</c:v>
                </c:pt>
                <c:pt idx="3048">
                  <c:v>121574</c:v>
                </c:pt>
                <c:pt idx="3049">
                  <c:v>121612</c:v>
                </c:pt>
                <c:pt idx="3050">
                  <c:v>121649</c:v>
                </c:pt>
                <c:pt idx="3051">
                  <c:v>121687</c:v>
                </c:pt>
                <c:pt idx="3052">
                  <c:v>121728</c:v>
                </c:pt>
                <c:pt idx="3053">
                  <c:v>121766</c:v>
                </c:pt>
                <c:pt idx="3054">
                  <c:v>121805</c:v>
                </c:pt>
                <c:pt idx="3055">
                  <c:v>121841</c:v>
                </c:pt>
                <c:pt idx="3056">
                  <c:v>121880</c:v>
                </c:pt>
                <c:pt idx="3057">
                  <c:v>121920</c:v>
                </c:pt>
                <c:pt idx="3058">
                  <c:v>121957</c:v>
                </c:pt>
                <c:pt idx="3059">
                  <c:v>121993</c:v>
                </c:pt>
                <c:pt idx="3060">
                  <c:v>122033</c:v>
                </c:pt>
                <c:pt idx="3061">
                  <c:v>122075</c:v>
                </c:pt>
                <c:pt idx="3062">
                  <c:v>122113</c:v>
                </c:pt>
                <c:pt idx="3063">
                  <c:v>122150</c:v>
                </c:pt>
                <c:pt idx="3064">
                  <c:v>122189</c:v>
                </c:pt>
                <c:pt idx="3065">
                  <c:v>122226</c:v>
                </c:pt>
                <c:pt idx="3066">
                  <c:v>122262</c:v>
                </c:pt>
                <c:pt idx="3067">
                  <c:v>122300</c:v>
                </c:pt>
                <c:pt idx="3068">
                  <c:v>122340</c:v>
                </c:pt>
                <c:pt idx="3069">
                  <c:v>122377</c:v>
                </c:pt>
                <c:pt idx="3070">
                  <c:v>122416</c:v>
                </c:pt>
                <c:pt idx="3071">
                  <c:v>122451</c:v>
                </c:pt>
                <c:pt idx="3072">
                  <c:v>122488</c:v>
                </c:pt>
                <c:pt idx="3073">
                  <c:v>122527</c:v>
                </c:pt>
                <c:pt idx="3074">
                  <c:v>122568</c:v>
                </c:pt>
                <c:pt idx="3075">
                  <c:v>122603</c:v>
                </c:pt>
                <c:pt idx="3076">
                  <c:v>122645</c:v>
                </c:pt>
                <c:pt idx="3077">
                  <c:v>122683</c:v>
                </c:pt>
                <c:pt idx="3078">
                  <c:v>122722</c:v>
                </c:pt>
                <c:pt idx="3079">
                  <c:v>122762</c:v>
                </c:pt>
                <c:pt idx="3080">
                  <c:v>122803</c:v>
                </c:pt>
                <c:pt idx="3081">
                  <c:v>122839</c:v>
                </c:pt>
                <c:pt idx="3082">
                  <c:v>122877</c:v>
                </c:pt>
                <c:pt idx="3083">
                  <c:v>122914</c:v>
                </c:pt>
                <c:pt idx="3084">
                  <c:v>122951</c:v>
                </c:pt>
                <c:pt idx="3085">
                  <c:v>122988</c:v>
                </c:pt>
                <c:pt idx="3086">
                  <c:v>123026</c:v>
                </c:pt>
                <c:pt idx="3087">
                  <c:v>123061</c:v>
                </c:pt>
                <c:pt idx="3088">
                  <c:v>123096</c:v>
                </c:pt>
                <c:pt idx="3089">
                  <c:v>123133</c:v>
                </c:pt>
                <c:pt idx="3090">
                  <c:v>123170</c:v>
                </c:pt>
                <c:pt idx="3091">
                  <c:v>123208</c:v>
                </c:pt>
                <c:pt idx="3092">
                  <c:v>123246</c:v>
                </c:pt>
                <c:pt idx="3093">
                  <c:v>123283</c:v>
                </c:pt>
                <c:pt idx="3094">
                  <c:v>123321</c:v>
                </c:pt>
                <c:pt idx="3095">
                  <c:v>123357</c:v>
                </c:pt>
                <c:pt idx="3096">
                  <c:v>123397</c:v>
                </c:pt>
                <c:pt idx="3097">
                  <c:v>123436</c:v>
                </c:pt>
                <c:pt idx="3098">
                  <c:v>123474</c:v>
                </c:pt>
                <c:pt idx="3099">
                  <c:v>123512</c:v>
                </c:pt>
                <c:pt idx="3100">
                  <c:v>123549</c:v>
                </c:pt>
                <c:pt idx="3101">
                  <c:v>123589</c:v>
                </c:pt>
                <c:pt idx="3102">
                  <c:v>123627</c:v>
                </c:pt>
                <c:pt idx="3103">
                  <c:v>123663</c:v>
                </c:pt>
                <c:pt idx="3104">
                  <c:v>123705</c:v>
                </c:pt>
                <c:pt idx="3105">
                  <c:v>123744</c:v>
                </c:pt>
                <c:pt idx="3106">
                  <c:v>123782</c:v>
                </c:pt>
                <c:pt idx="3107">
                  <c:v>123818</c:v>
                </c:pt>
                <c:pt idx="3108">
                  <c:v>123858</c:v>
                </c:pt>
                <c:pt idx="3109">
                  <c:v>123897</c:v>
                </c:pt>
                <c:pt idx="3110">
                  <c:v>123933</c:v>
                </c:pt>
                <c:pt idx="3111">
                  <c:v>123974</c:v>
                </c:pt>
                <c:pt idx="3112">
                  <c:v>124013</c:v>
                </c:pt>
                <c:pt idx="3113">
                  <c:v>124051</c:v>
                </c:pt>
                <c:pt idx="3114">
                  <c:v>124092</c:v>
                </c:pt>
                <c:pt idx="3115">
                  <c:v>124132</c:v>
                </c:pt>
                <c:pt idx="3116">
                  <c:v>124170</c:v>
                </c:pt>
                <c:pt idx="3117">
                  <c:v>124205</c:v>
                </c:pt>
                <c:pt idx="3118">
                  <c:v>124243</c:v>
                </c:pt>
                <c:pt idx="3119">
                  <c:v>124280</c:v>
                </c:pt>
                <c:pt idx="3120">
                  <c:v>124317</c:v>
                </c:pt>
                <c:pt idx="3121">
                  <c:v>124360</c:v>
                </c:pt>
                <c:pt idx="3122">
                  <c:v>124399</c:v>
                </c:pt>
                <c:pt idx="3123">
                  <c:v>124435</c:v>
                </c:pt>
                <c:pt idx="3124">
                  <c:v>124476</c:v>
                </c:pt>
                <c:pt idx="3125">
                  <c:v>124514</c:v>
                </c:pt>
                <c:pt idx="3126">
                  <c:v>124552</c:v>
                </c:pt>
                <c:pt idx="3127">
                  <c:v>124588</c:v>
                </c:pt>
                <c:pt idx="3128">
                  <c:v>124625</c:v>
                </c:pt>
                <c:pt idx="3129">
                  <c:v>124667</c:v>
                </c:pt>
                <c:pt idx="3130">
                  <c:v>124706</c:v>
                </c:pt>
                <c:pt idx="3131">
                  <c:v>124744</c:v>
                </c:pt>
                <c:pt idx="3132">
                  <c:v>124781</c:v>
                </c:pt>
                <c:pt idx="3133">
                  <c:v>124819</c:v>
                </c:pt>
                <c:pt idx="3134">
                  <c:v>124855</c:v>
                </c:pt>
                <c:pt idx="3135">
                  <c:v>124890</c:v>
                </c:pt>
                <c:pt idx="3136">
                  <c:v>124930</c:v>
                </c:pt>
                <c:pt idx="3137">
                  <c:v>124968</c:v>
                </c:pt>
                <c:pt idx="3138">
                  <c:v>125005</c:v>
                </c:pt>
                <c:pt idx="3139">
                  <c:v>125044</c:v>
                </c:pt>
                <c:pt idx="3140">
                  <c:v>125081</c:v>
                </c:pt>
                <c:pt idx="3141">
                  <c:v>125119</c:v>
                </c:pt>
                <c:pt idx="3142">
                  <c:v>125160</c:v>
                </c:pt>
                <c:pt idx="3143">
                  <c:v>125199</c:v>
                </c:pt>
                <c:pt idx="3144">
                  <c:v>125235</c:v>
                </c:pt>
                <c:pt idx="3145">
                  <c:v>125273</c:v>
                </c:pt>
                <c:pt idx="3146">
                  <c:v>125312</c:v>
                </c:pt>
                <c:pt idx="3147">
                  <c:v>125351</c:v>
                </c:pt>
                <c:pt idx="3148">
                  <c:v>125388</c:v>
                </c:pt>
                <c:pt idx="3149">
                  <c:v>125422</c:v>
                </c:pt>
                <c:pt idx="3150">
                  <c:v>125459</c:v>
                </c:pt>
                <c:pt idx="3151">
                  <c:v>125492</c:v>
                </c:pt>
                <c:pt idx="3152">
                  <c:v>125527</c:v>
                </c:pt>
                <c:pt idx="3153">
                  <c:v>125566</c:v>
                </c:pt>
                <c:pt idx="3154">
                  <c:v>125601</c:v>
                </c:pt>
                <c:pt idx="3155">
                  <c:v>125639</c:v>
                </c:pt>
                <c:pt idx="3156">
                  <c:v>125677</c:v>
                </c:pt>
                <c:pt idx="3157">
                  <c:v>125717</c:v>
                </c:pt>
                <c:pt idx="3158">
                  <c:v>125757</c:v>
                </c:pt>
                <c:pt idx="3159">
                  <c:v>125794</c:v>
                </c:pt>
                <c:pt idx="3160">
                  <c:v>125832</c:v>
                </c:pt>
                <c:pt idx="3161">
                  <c:v>125868</c:v>
                </c:pt>
                <c:pt idx="3162">
                  <c:v>125907</c:v>
                </c:pt>
                <c:pt idx="3163">
                  <c:v>125945</c:v>
                </c:pt>
                <c:pt idx="3164">
                  <c:v>125985</c:v>
                </c:pt>
                <c:pt idx="3165">
                  <c:v>126022</c:v>
                </c:pt>
                <c:pt idx="3166">
                  <c:v>126062</c:v>
                </c:pt>
                <c:pt idx="3167">
                  <c:v>126099</c:v>
                </c:pt>
                <c:pt idx="3168">
                  <c:v>126137</c:v>
                </c:pt>
                <c:pt idx="3169">
                  <c:v>126174</c:v>
                </c:pt>
                <c:pt idx="3170">
                  <c:v>126214</c:v>
                </c:pt>
                <c:pt idx="3171">
                  <c:v>126254</c:v>
                </c:pt>
                <c:pt idx="3172">
                  <c:v>126294</c:v>
                </c:pt>
                <c:pt idx="3173">
                  <c:v>126332</c:v>
                </c:pt>
                <c:pt idx="3174">
                  <c:v>126373</c:v>
                </c:pt>
                <c:pt idx="3175">
                  <c:v>126411</c:v>
                </c:pt>
                <c:pt idx="3176">
                  <c:v>126448</c:v>
                </c:pt>
                <c:pt idx="3177">
                  <c:v>126488</c:v>
                </c:pt>
                <c:pt idx="3178">
                  <c:v>126528</c:v>
                </c:pt>
                <c:pt idx="3179">
                  <c:v>126567</c:v>
                </c:pt>
                <c:pt idx="3180">
                  <c:v>126605</c:v>
                </c:pt>
                <c:pt idx="3181">
                  <c:v>126642</c:v>
                </c:pt>
                <c:pt idx="3182">
                  <c:v>126678</c:v>
                </c:pt>
                <c:pt idx="3183">
                  <c:v>126717</c:v>
                </c:pt>
                <c:pt idx="3184">
                  <c:v>126759</c:v>
                </c:pt>
                <c:pt idx="3185">
                  <c:v>126800</c:v>
                </c:pt>
                <c:pt idx="3186">
                  <c:v>126838</c:v>
                </c:pt>
                <c:pt idx="3187">
                  <c:v>126879</c:v>
                </c:pt>
                <c:pt idx="3188">
                  <c:v>126917</c:v>
                </c:pt>
                <c:pt idx="3189">
                  <c:v>126954</c:v>
                </c:pt>
                <c:pt idx="3190">
                  <c:v>126991</c:v>
                </c:pt>
                <c:pt idx="3191">
                  <c:v>127032</c:v>
                </c:pt>
                <c:pt idx="3192">
                  <c:v>127072</c:v>
                </c:pt>
                <c:pt idx="3193">
                  <c:v>127109</c:v>
                </c:pt>
                <c:pt idx="3194">
                  <c:v>127149</c:v>
                </c:pt>
                <c:pt idx="3195">
                  <c:v>127190</c:v>
                </c:pt>
                <c:pt idx="3196">
                  <c:v>127226</c:v>
                </c:pt>
                <c:pt idx="3197">
                  <c:v>127261</c:v>
                </c:pt>
                <c:pt idx="3198">
                  <c:v>127297</c:v>
                </c:pt>
                <c:pt idx="3199">
                  <c:v>127332</c:v>
                </c:pt>
                <c:pt idx="3200">
                  <c:v>127371</c:v>
                </c:pt>
                <c:pt idx="3201">
                  <c:v>127408</c:v>
                </c:pt>
                <c:pt idx="3202">
                  <c:v>127445</c:v>
                </c:pt>
                <c:pt idx="3203">
                  <c:v>127484</c:v>
                </c:pt>
                <c:pt idx="3204">
                  <c:v>127521</c:v>
                </c:pt>
                <c:pt idx="3205">
                  <c:v>127559</c:v>
                </c:pt>
                <c:pt idx="3206">
                  <c:v>127596</c:v>
                </c:pt>
                <c:pt idx="3207">
                  <c:v>127635</c:v>
                </c:pt>
                <c:pt idx="3208">
                  <c:v>127670</c:v>
                </c:pt>
                <c:pt idx="3209">
                  <c:v>127708</c:v>
                </c:pt>
                <c:pt idx="3210">
                  <c:v>127746</c:v>
                </c:pt>
                <c:pt idx="3211">
                  <c:v>127782</c:v>
                </c:pt>
                <c:pt idx="3212">
                  <c:v>127820</c:v>
                </c:pt>
                <c:pt idx="3213">
                  <c:v>127857</c:v>
                </c:pt>
                <c:pt idx="3214">
                  <c:v>127895</c:v>
                </c:pt>
                <c:pt idx="3215">
                  <c:v>127933</c:v>
                </c:pt>
                <c:pt idx="3216">
                  <c:v>127970</c:v>
                </c:pt>
                <c:pt idx="3217">
                  <c:v>128005</c:v>
                </c:pt>
                <c:pt idx="3218">
                  <c:v>128044</c:v>
                </c:pt>
                <c:pt idx="3219">
                  <c:v>128084</c:v>
                </c:pt>
                <c:pt idx="3220">
                  <c:v>128121</c:v>
                </c:pt>
                <c:pt idx="3221">
                  <c:v>128160</c:v>
                </c:pt>
                <c:pt idx="3222">
                  <c:v>128200</c:v>
                </c:pt>
                <c:pt idx="3223">
                  <c:v>128241</c:v>
                </c:pt>
                <c:pt idx="3224">
                  <c:v>128278</c:v>
                </c:pt>
                <c:pt idx="3225">
                  <c:v>128318</c:v>
                </c:pt>
                <c:pt idx="3226">
                  <c:v>128356</c:v>
                </c:pt>
                <c:pt idx="3227">
                  <c:v>128391</c:v>
                </c:pt>
                <c:pt idx="3228">
                  <c:v>128429</c:v>
                </c:pt>
                <c:pt idx="3229">
                  <c:v>128467</c:v>
                </c:pt>
                <c:pt idx="3230">
                  <c:v>128508</c:v>
                </c:pt>
                <c:pt idx="3231">
                  <c:v>128549</c:v>
                </c:pt>
                <c:pt idx="3232">
                  <c:v>128585</c:v>
                </c:pt>
                <c:pt idx="3233">
                  <c:v>128623</c:v>
                </c:pt>
                <c:pt idx="3234">
                  <c:v>128663</c:v>
                </c:pt>
                <c:pt idx="3235">
                  <c:v>128703</c:v>
                </c:pt>
                <c:pt idx="3236">
                  <c:v>128741</c:v>
                </c:pt>
                <c:pt idx="3237">
                  <c:v>128780</c:v>
                </c:pt>
                <c:pt idx="3238">
                  <c:v>128818</c:v>
                </c:pt>
                <c:pt idx="3239">
                  <c:v>128857</c:v>
                </c:pt>
                <c:pt idx="3240">
                  <c:v>128898</c:v>
                </c:pt>
                <c:pt idx="3241">
                  <c:v>128935</c:v>
                </c:pt>
                <c:pt idx="3242">
                  <c:v>128974</c:v>
                </c:pt>
                <c:pt idx="3243">
                  <c:v>129011</c:v>
                </c:pt>
                <c:pt idx="3244">
                  <c:v>129047</c:v>
                </c:pt>
                <c:pt idx="3245">
                  <c:v>129083</c:v>
                </c:pt>
                <c:pt idx="3246">
                  <c:v>129121</c:v>
                </c:pt>
                <c:pt idx="3247">
                  <c:v>129159</c:v>
                </c:pt>
                <c:pt idx="3248">
                  <c:v>129195</c:v>
                </c:pt>
                <c:pt idx="3249">
                  <c:v>129232</c:v>
                </c:pt>
                <c:pt idx="3250">
                  <c:v>129268</c:v>
                </c:pt>
                <c:pt idx="3251">
                  <c:v>129304</c:v>
                </c:pt>
                <c:pt idx="3252">
                  <c:v>129344</c:v>
                </c:pt>
                <c:pt idx="3253">
                  <c:v>129384</c:v>
                </c:pt>
                <c:pt idx="3254">
                  <c:v>129421</c:v>
                </c:pt>
                <c:pt idx="3255">
                  <c:v>129462</c:v>
                </c:pt>
                <c:pt idx="3256">
                  <c:v>129500</c:v>
                </c:pt>
                <c:pt idx="3257">
                  <c:v>129536</c:v>
                </c:pt>
                <c:pt idx="3258">
                  <c:v>129576</c:v>
                </c:pt>
                <c:pt idx="3259">
                  <c:v>129616</c:v>
                </c:pt>
                <c:pt idx="3260">
                  <c:v>129656</c:v>
                </c:pt>
                <c:pt idx="3261">
                  <c:v>129694</c:v>
                </c:pt>
                <c:pt idx="3262">
                  <c:v>129731</c:v>
                </c:pt>
                <c:pt idx="3263">
                  <c:v>129770</c:v>
                </c:pt>
                <c:pt idx="3264">
                  <c:v>129809</c:v>
                </c:pt>
                <c:pt idx="3265">
                  <c:v>129846</c:v>
                </c:pt>
                <c:pt idx="3266">
                  <c:v>129883</c:v>
                </c:pt>
                <c:pt idx="3267">
                  <c:v>129921</c:v>
                </c:pt>
                <c:pt idx="3268">
                  <c:v>129959</c:v>
                </c:pt>
                <c:pt idx="3269">
                  <c:v>129996</c:v>
                </c:pt>
                <c:pt idx="3270">
                  <c:v>130000</c:v>
                </c:pt>
                <c:pt idx="3271">
                  <c:v>130037</c:v>
                </c:pt>
                <c:pt idx="3272">
                  <c:v>130076</c:v>
                </c:pt>
                <c:pt idx="3273">
                  <c:v>130116</c:v>
                </c:pt>
                <c:pt idx="3274">
                  <c:v>130152</c:v>
                </c:pt>
                <c:pt idx="3275">
                  <c:v>130193</c:v>
                </c:pt>
                <c:pt idx="3276">
                  <c:v>130231</c:v>
                </c:pt>
                <c:pt idx="3277">
                  <c:v>130267</c:v>
                </c:pt>
                <c:pt idx="3278">
                  <c:v>130303</c:v>
                </c:pt>
                <c:pt idx="3279">
                  <c:v>130340</c:v>
                </c:pt>
                <c:pt idx="3280">
                  <c:v>130375</c:v>
                </c:pt>
                <c:pt idx="3281">
                  <c:v>130411</c:v>
                </c:pt>
                <c:pt idx="3282">
                  <c:v>130451</c:v>
                </c:pt>
                <c:pt idx="3283">
                  <c:v>130487</c:v>
                </c:pt>
                <c:pt idx="3284">
                  <c:v>130525</c:v>
                </c:pt>
                <c:pt idx="3285">
                  <c:v>130563</c:v>
                </c:pt>
                <c:pt idx="3286">
                  <c:v>130600</c:v>
                </c:pt>
                <c:pt idx="3287">
                  <c:v>130639</c:v>
                </c:pt>
                <c:pt idx="3288">
                  <c:v>130678</c:v>
                </c:pt>
                <c:pt idx="3289">
                  <c:v>130713</c:v>
                </c:pt>
                <c:pt idx="3290">
                  <c:v>130752</c:v>
                </c:pt>
                <c:pt idx="3291">
                  <c:v>130792</c:v>
                </c:pt>
                <c:pt idx="3292">
                  <c:v>130829</c:v>
                </c:pt>
                <c:pt idx="3293">
                  <c:v>130870</c:v>
                </c:pt>
                <c:pt idx="3294">
                  <c:v>130907</c:v>
                </c:pt>
                <c:pt idx="3295">
                  <c:v>130945</c:v>
                </c:pt>
                <c:pt idx="3296">
                  <c:v>130979</c:v>
                </c:pt>
                <c:pt idx="3297">
                  <c:v>131017</c:v>
                </c:pt>
                <c:pt idx="3298">
                  <c:v>131056</c:v>
                </c:pt>
                <c:pt idx="3299">
                  <c:v>131096</c:v>
                </c:pt>
                <c:pt idx="3300">
                  <c:v>131135</c:v>
                </c:pt>
                <c:pt idx="3301">
                  <c:v>131171</c:v>
                </c:pt>
                <c:pt idx="3302">
                  <c:v>131210</c:v>
                </c:pt>
                <c:pt idx="3303">
                  <c:v>131247</c:v>
                </c:pt>
                <c:pt idx="3304">
                  <c:v>131285</c:v>
                </c:pt>
                <c:pt idx="3305">
                  <c:v>131324</c:v>
                </c:pt>
                <c:pt idx="3306">
                  <c:v>131362</c:v>
                </c:pt>
                <c:pt idx="3307">
                  <c:v>131400</c:v>
                </c:pt>
                <c:pt idx="3308">
                  <c:v>131436</c:v>
                </c:pt>
                <c:pt idx="3309">
                  <c:v>131475</c:v>
                </c:pt>
                <c:pt idx="3310">
                  <c:v>131513</c:v>
                </c:pt>
                <c:pt idx="3311">
                  <c:v>131549</c:v>
                </c:pt>
                <c:pt idx="3312">
                  <c:v>131585</c:v>
                </c:pt>
                <c:pt idx="3313">
                  <c:v>131621</c:v>
                </c:pt>
                <c:pt idx="3314">
                  <c:v>131662</c:v>
                </c:pt>
                <c:pt idx="3315">
                  <c:v>131696</c:v>
                </c:pt>
                <c:pt idx="3316">
                  <c:v>131731</c:v>
                </c:pt>
                <c:pt idx="3317">
                  <c:v>131773</c:v>
                </c:pt>
                <c:pt idx="3318">
                  <c:v>131809</c:v>
                </c:pt>
                <c:pt idx="3319">
                  <c:v>131845</c:v>
                </c:pt>
                <c:pt idx="3320">
                  <c:v>131885</c:v>
                </c:pt>
                <c:pt idx="3321">
                  <c:v>131924</c:v>
                </c:pt>
                <c:pt idx="3322">
                  <c:v>131961</c:v>
                </c:pt>
                <c:pt idx="3323">
                  <c:v>132000</c:v>
                </c:pt>
                <c:pt idx="3324">
                  <c:v>132037</c:v>
                </c:pt>
                <c:pt idx="3325">
                  <c:v>132076</c:v>
                </c:pt>
                <c:pt idx="3326">
                  <c:v>132116</c:v>
                </c:pt>
                <c:pt idx="3327">
                  <c:v>132157</c:v>
                </c:pt>
                <c:pt idx="3328">
                  <c:v>132194</c:v>
                </c:pt>
                <c:pt idx="3329">
                  <c:v>132231</c:v>
                </c:pt>
                <c:pt idx="3330">
                  <c:v>132270</c:v>
                </c:pt>
                <c:pt idx="3331">
                  <c:v>132304</c:v>
                </c:pt>
                <c:pt idx="3332">
                  <c:v>132344</c:v>
                </c:pt>
                <c:pt idx="3333">
                  <c:v>132382</c:v>
                </c:pt>
                <c:pt idx="3334">
                  <c:v>132418</c:v>
                </c:pt>
                <c:pt idx="3335">
                  <c:v>132452</c:v>
                </c:pt>
                <c:pt idx="3336">
                  <c:v>132494</c:v>
                </c:pt>
                <c:pt idx="3337">
                  <c:v>132531</c:v>
                </c:pt>
                <c:pt idx="3338">
                  <c:v>132568</c:v>
                </c:pt>
                <c:pt idx="3339">
                  <c:v>132606</c:v>
                </c:pt>
                <c:pt idx="3340">
                  <c:v>132644</c:v>
                </c:pt>
                <c:pt idx="3341">
                  <c:v>132678</c:v>
                </c:pt>
                <c:pt idx="3342">
                  <c:v>132714</c:v>
                </c:pt>
                <c:pt idx="3343">
                  <c:v>132752</c:v>
                </c:pt>
                <c:pt idx="3344">
                  <c:v>132789</c:v>
                </c:pt>
                <c:pt idx="3345">
                  <c:v>132829</c:v>
                </c:pt>
                <c:pt idx="3346">
                  <c:v>132866</c:v>
                </c:pt>
                <c:pt idx="3347">
                  <c:v>132904</c:v>
                </c:pt>
                <c:pt idx="3348">
                  <c:v>132938</c:v>
                </c:pt>
                <c:pt idx="3349">
                  <c:v>132975</c:v>
                </c:pt>
                <c:pt idx="3350">
                  <c:v>133013</c:v>
                </c:pt>
                <c:pt idx="3351">
                  <c:v>133049</c:v>
                </c:pt>
                <c:pt idx="3352">
                  <c:v>133086</c:v>
                </c:pt>
                <c:pt idx="3353">
                  <c:v>133127</c:v>
                </c:pt>
                <c:pt idx="3354">
                  <c:v>133165</c:v>
                </c:pt>
                <c:pt idx="3355">
                  <c:v>133202</c:v>
                </c:pt>
                <c:pt idx="3356">
                  <c:v>133238</c:v>
                </c:pt>
                <c:pt idx="3357">
                  <c:v>133276</c:v>
                </c:pt>
                <c:pt idx="3358">
                  <c:v>133311</c:v>
                </c:pt>
                <c:pt idx="3359">
                  <c:v>133349</c:v>
                </c:pt>
                <c:pt idx="3360">
                  <c:v>133385</c:v>
                </c:pt>
                <c:pt idx="3361">
                  <c:v>133424</c:v>
                </c:pt>
                <c:pt idx="3362">
                  <c:v>133458</c:v>
                </c:pt>
                <c:pt idx="3363">
                  <c:v>133497</c:v>
                </c:pt>
                <c:pt idx="3364">
                  <c:v>133536</c:v>
                </c:pt>
                <c:pt idx="3365">
                  <c:v>133573</c:v>
                </c:pt>
                <c:pt idx="3366">
                  <c:v>133610</c:v>
                </c:pt>
                <c:pt idx="3367">
                  <c:v>133647</c:v>
                </c:pt>
                <c:pt idx="3368">
                  <c:v>133687</c:v>
                </c:pt>
                <c:pt idx="3369">
                  <c:v>133725</c:v>
                </c:pt>
                <c:pt idx="3370">
                  <c:v>133761</c:v>
                </c:pt>
                <c:pt idx="3371">
                  <c:v>133798</c:v>
                </c:pt>
                <c:pt idx="3372">
                  <c:v>133836</c:v>
                </c:pt>
                <c:pt idx="3373">
                  <c:v>133873</c:v>
                </c:pt>
                <c:pt idx="3374">
                  <c:v>133909</c:v>
                </c:pt>
                <c:pt idx="3375">
                  <c:v>133945</c:v>
                </c:pt>
                <c:pt idx="3376">
                  <c:v>133983</c:v>
                </c:pt>
                <c:pt idx="3377">
                  <c:v>134019</c:v>
                </c:pt>
                <c:pt idx="3378">
                  <c:v>134058</c:v>
                </c:pt>
                <c:pt idx="3379">
                  <c:v>134097</c:v>
                </c:pt>
                <c:pt idx="3380">
                  <c:v>134132</c:v>
                </c:pt>
                <c:pt idx="3381">
                  <c:v>134170</c:v>
                </c:pt>
                <c:pt idx="3382">
                  <c:v>134208</c:v>
                </c:pt>
                <c:pt idx="3383">
                  <c:v>134247</c:v>
                </c:pt>
                <c:pt idx="3384">
                  <c:v>134284</c:v>
                </c:pt>
                <c:pt idx="3385">
                  <c:v>134322</c:v>
                </c:pt>
                <c:pt idx="3386">
                  <c:v>134365</c:v>
                </c:pt>
                <c:pt idx="3387">
                  <c:v>134405</c:v>
                </c:pt>
                <c:pt idx="3388">
                  <c:v>134442</c:v>
                </c:pt>
                <c:pt idx="3389">
                  <c:v>134480</c:v>
                </c:pt>
                <c:pt idx="3390">
                  <c:v>134519</c:v>
                </c:pt>
                <c:pt idx="3391">
                  <c:v>134553</c:v>
                </c:pt>
                <c:pt idx="3392">
                  <c:v>134593</c:v>
                </c:pt>
                <c:pt idx="3393">
                  <c:v>134633</c:v>
                </c:pt>
                <c:pt idx="3394">
                  <c:v>134669</c:v>
                </c:pt>
                <c:pt idx="3395">
                  <c:v>134705</c:v>
                </c:pt>
                <c:pt idx="3396">
                  <c:v>134743</c:v>
                </c:pt>
                <c:pt idx="3397">
                  <c:v>134782</c:v>
                </c:pt>
                <c:pt idx="3398">
                  <c:v>134817</c:v>
                </c:pt>
                <c:pt idx="3399">
                  <c:v>134852</c:v>
                </c:pt>
                <c:pt idx="3400">
                  <c:v>134891</c:v>
                </c:pt>
                <c:pt idx="3401">
                  <c:v>134928</c:v>
                </c:pt>
                <c:pt idx="3402">
                  <c:v>134964</c:v>
                </c:pt>
                <c:pt idx="3403">
                  <c:v>135002</c:v>
                </c:pt>
                <c:pt idx="3404">
                  <c:v>135034</c:v>
                </c:pt>
                <c:pt idx="3405">
                  <c:v>135073</c:v>
                </c:pt>
                <c:pt idx="3406">
                  <c:v>135112</c:v>
                </c:pt>
                <c:pt idx="3407">
                  <c:v>135151</c:v>
                </c:pt>
                <c:pt idx="3408">
                  <c:v>135189</c:v>
                </c:pt>
                <c:pt idx="3409">
                  <c:v>135227</c:v>
                </c:pt>
                <c:pt idx="3410">
                  <c:v>135266</c:v>
                </c:pt>
                <c:pt idx="3411">
                  <c:v>135302</c:v>
                </c:pt>
                <c:pt idx="3412">
                  <c:v>135339</c:v>
                </c:pt>
                <c:pt idx="3413">
                  <c:v>135380</c:v>
                </c:pt>
                <c:pt idx="3414">
                  <c:v>135418</c:v>
                </c:pt>
                <c:pt idx="3415">
                  <c:v>135457</c:v>
                </c:pt>
                <c:pt idx="3416">
                  <c:v>135495</c:v>
                </c:pt>
                <c:pt idx="3417">
                  <c:v>135533</c:v>
                </c:pt>
                <c:pt idx="3418">
                  <c:v>135569</c:v>
                </c:pt>
                <c:pt idx="3419">
                  <c:v>135606</c:v>
                </c:pt>
                <c:pt idx="3420">
                  <c:v>135644</c:v>
                </c:pt>
                <c:pt idx="3421">
                  <c:v>135684</c:v>
                </c:pt>
                <c:pt idx="3422">
                  <c:v>135722</c:v>
                </c:pt>
                <c:pt idx="3423">
                  <c:v>135758</c:v>
                </c:pt>
                <c:pt idx="3424">
                  <c:v>135796</c:v>
                </c:pt>
                <c:pt idx="3425">
                  <c:v>135836</c:v>
                </c:pt>
                <c:pt idx="3426">
                  <c:v>135873</c:v>
                </c:pt>
                <c:pt idx="3427">
                  <c:v>135910</c:v>
                </c:pt>
                <c:pt idx="3428">
                  <c:v>135945</c:v>
                </c:pt>
                <c:pt idx="3429">
                  <c:v>135984</c:v>
                </c:pt>
                <c:pt idx="3430">
                  <c:v>136020</c:v>
                </c:pt>
                <c:pt idx="3431">
                  <c:v>136056</c:v>
                </c:pt>
                <c:pt idx="3432">
                  <c:v>136092</c:v>
                </c:pt>
                <c:pt idx="3433">
                  <c:v>136131</c:v>
                </c:pt>
                <c:pt idx="3434">
                  <c:v>136168</c:v>
                </c:pt>
                <c:pt idx="3435">
                  <c:v>136208</c:v>
                </c:pt>
                <c:pt idx="3436">
                  <c:v>136245</c:v>
                </c:pt>
                <c:pt idx="3437">
                  <c:v>136283</c:v>
                </c:pt>
                <c:pt idx="3438">
                  <c:v>136321</c:v>
                </c:pt>
                <c:pt idx="3439">
                  <c:v>136359</c:v>
                </c:pt>
                <c:pt idx="3440">
                  <c:v>136399</c:v>
                </c:pt>
                <c:pt idx="3441">
                  <c:v>136439</c:v>
                </c:pt>
                <c:pt idx="3442">
                  <c:v>136477</c:v>
                </c:pt>
                <c:pt idx="3443">
                  <c:v>136513</c:v>
                </c:pt>
                <c:pt idx="3444">
                  <c:v>136550</c:v>
                </c:pt>
                <c:pt idx="3445">
                  <c:v>136586</c:v>
                </c:pt>
                <c:pt idx="3446">
                  <c:v>136623</c:v>
                </c:pt>
                <c:pt idx="3447">
                  <c:v>136664</c:v>
                </c:pt>
                <c:pt idx="3448">
                  <c:v>136703</c:v>
                </c:pt>
                <c:pt idx="3449">
                  <c:v>136738</c:v>
                </c:pt>
                <c:pt idx="3450">
                  <c:v>136773</c:v>
                </c:pt>
                <c:pt idx="3451">
                  <c:v>136810</c:v>
                </c:pt>
                <c:pt idx="3452">
                  <c:v>136849</c:v>
                </c:pt>
                <c:pt idx="3453">
                  <c:v>136887</c:v>
                </c:pt>
                <c:pt idx="3454">
                  <c:v>136921</c:v>
                </c:pt>
                <c:pt idx="3455">
                  <c:v>136958</c:v>
                </c:pt>
                <c:pt idx="3456">
                  <c:v>136997</c:v>
                </c:pt>
                <c:pt idx="3457">
                  <c:v>137036</c:v>
                </c:pt>
                <c:pt idx="3458">
                  <c:v>137074</c:v>
                </c:pt>
                <c:pt idx="3459">
                  <c:v>137111</c:v>
                </c:pt>
                <c:pt idx="3460">
                  <c:v>137149</c:v>
                </c:pt>
                <c:pt idx="3461">
                  <c:v>137184</c:v>
                </c:pt>
                <c:pt idx="3462">
                  <c:v>137224</c:v>
                </c:pt>
                <c:pt idx="3463">
                  <c:v>137264</c:v>
                </c:pt>
                <c:pt idx="3464">
                  <c:v>137305</c:v>
                </c:pt>
                <c:pt idx="3465">
                  <c:v>137344</c:v>
                </c:pt>
                <c:pt idx="3466">
                  <c:v>137383</c:v>
                </c:pt>
                <c:pt idx="3467">
                  <c:v>137420</c:v>
                </c:pt>
                <c:pt idx="3468">
                  <c:v>137456</c:v>
                </c:pt>
                <c:pt idx="3469">
                  <c:v>137494</c:v>
                </c:pt>
                <c:pt idx="3470">
                  <c:v>137529</c:v>
                </c:pt>
                <c:pt idx="3471">
                  <c:v>137568</c:v>
                </c:pt>
                <c:pt idx="3472">
                  <c:v>137607</c:v>
                </c:pt>
                <c:pt idx="3473">
                  <c:v>137646</c:v>
                </c:pt>
                <c:pt idx="3474">
                  <c:v>137684</c:v>
                </c:pt>
                <c:pt idx="3475">
                  <c:v>137722</c:v>
                </c:pt>
                <c:pt idx="3476">
                  <c:v>137759</c:v>
                </c:pt>
                <c:pt idx="3477">
                  <c:v>137798</c:v>
                </c:pt>
                <c:pt idx="3478">
                  <c:v>137835</c:v>
                </c:pt>
                <c:pt idx="3479">
                  <c:v>137871</c:v>
                </c:pt>
                <c:pt idx="3480">
                  <c:v>137908</c:v>
                </c:pt>
                <c:pt idx="3481">
                  <c:v>137946</c:v>
                </c:pt>
                <c:pt idx="3482">
                  <c:v>137985</c:v>
                </c:pt>
                <c:pt idx="3483">
                  <c:v>138023</c:v>
                </c:pt>
                <c:pt idx="3484">
                  <c:v>138060</c:v>
                </c:pt>
                <c:pt idx="3485">
                  <c:v>138096</c:v>
                </c:pt>
                <c:pt idx="3486">
                  <c:v>138132</c:v>
                </c:pt>
                <c:pt idx="3487">
                  <c:v>138168</c:v>
                </c:pt>
                <c:pt idx="3488">
                  <c:v>138203</c:v>
                </c:pt>
                <c:pt idx="3489">
                  <c:v>138240</c:v>
                </c:pt>
                <c:pt idx="3490">
                  <c:v>138280</c:v>
                </c:pt>
                <c:pt idx="3491">
                  <c:v>138320</c:v>
                </c:pt>
                <c:pt idx="3492">
                  <c:v>138360</c:v>
                </c:pt>
                <c:pt idx="3493">
                  <c:v>138396</c:v>
                </c:pt>
                <c:pt idx="3494">
                  <c:v>138435</c:v>
                </c:pt>
                <c:pt idx="3495">
                  <c:v>138473</c:v>
                </c:pt>
                <c:pt idx="3496">
                  <c:v>138514</c:v>
                </c:pt>
                <c:pt idx="3497">
                  <c:v>138551</c:v>
                </c:pt>
                <c:pt idx="3498">
                  <c:v>138589</c:v>
                </c:pt>
                <c:pt idx="3499">
                  <c:v>138624</c:v>
                </c:pt>
                <c:pt idx="3500">
                  <c:v>138661</c:v>
                </c:pt>
                <c:pt idx="3501">
                  <c:v>138701</c:v>
                </c:pt>
                <c:pt idx="3502">
                  <c:v>138737</c:v>
                </c:pt>
                <c:pt idx="3503">
                  <c:v>138773</c:v>
                </c:pt>
                <c:pt idx="3504">
                  <c:v>138809</c:v>
                </c:pt>
                <c:pt idx="3505">
                  <c:v>138845</c:v>
                </c:pt>
                <c:pt idx="3506">
                  <c:v>138882</c:v>
                </c:pt>
                <c:pt idx="3507">
                  <c:v>138920</c:v>
                </c:pt>
                <c:pt idx="3508">
                  <c:v>138956</c:v>
                </c:pt>
                <c:pt idx="3509">
                  <c:v>138993</c:v>
                </c:pt>
                <c:pt idx="3510">
                  <c:v>139031</c:v>
                </c:pt>
                <c:pt idx="3511">
                  <c:v>139069</c:v>
                </c:pt>
                <c:pt idx="3512">
                  <c:v>139108</c:v>
                </c:pt>
                <c:pt idx="3513">
                  <c:v>139150</c:v>
                </c:pt>
                <c:pt idx="3514">
                  <c:v>139185</c:v>
                </c:pt>
                <c:pt idx="3515">
                  <c:v>139224</c:v>
                </c:pt>
                <c:pt idx="3516">
                  <c:v>139262</c:v>
                </c:pt>
                <c:pt idx="3517">
                  <c:v>139299</c:v>
                </c:pt>
                <c:pt idx="3518">
                  <c:v>139335</c:v>
                </c:pt>
                <c:pt idx="3519">
                  <c:v>139371</c:v>
                </c:pt>
                <c:pt idx="3520">
                  <c:v>139410</c:v>
                </c:pt>
                <c:pt idx="3521">
                  <c:v>139446</c:v>
                </c:pt>
                <c:pt idx="3522">
                  <c:v>139488</c:v>
                </c:pt>
                <c:pt idx="3523">
                  <c:v>139526</c:v>
                </c:pt>
                <c:pt idx="3524">
                  <c:v>139562</c:v>
                </c:pt>
                <c:pt idx="3525">
                  <c:v>139601</c:v>
                </c:pt>
                <c:pt idx="3526">
                  <c:v>139640</c:v>
                </c:pt>
                <c:pt idx="3527">
                  <c:v>139678</c:v>
                </c:pt>
                <c:pt idx="3528">
                  <c:v>139716</c:v>
                </c:pt>
                <c:pt idx="3529">
                  <c:v>139757</c:v>
                </c:pt>
                <c:pt idx="3530">
                  <c:v>139797</c:v>
                </c:pt>
                <c:pt idx="3531">
                  <c:v>139836</c:v>
                </c:pt>
                <c:pt idx="3532">
                  <c:v>139873</c:v>
                </c:pt>
                <c:pt idx="3533">
                  <c:v>139910</c:v>
                </c:pt>
                <c:pt idx="3534">
                  <c:v>139947</c:v>
                </c:pt>
                <c:pt idx="3535">
                  <c:v>139985</c:v>
                </c:pt>
                <c:pt idx="3536">
                  <c:v>140000</c:v>
                </c:pt>
                <c:pt idx="3537">
                  <c:v>140021</c:v>
                </c:pt>
                <c:pt idx="3538">
                  <c:v>140058</c:v>
                </c:pt>
                <c:pt idx="3539">
                  <c:v>140095</c:v>
                </c:pt>
                <c:pt idx="3540">
                  <c:v>140131</c:v>
                </c:pt>
                <c:pt idx="3541">
                  <c:v>140168</c:v>
                </c:pt>
                <c:pt idx="3542">
                  <c:v>140203</c:v>
                </c:pt>
                <c:pt idx="3543">
                  <c:v>140240</c:v>
                </c:pt>
                <c:pt idx="3544">
                  <c:v>140277</c:v>
                </c:pt>
                <c:pt idx="3545">
                  <c:v>140314</c:v>
                </c:pt>
                <c:pt idx="3546">
                  <c:v>140352</c:v>
                </c:pt>
                <c:pt idx="3547">
                  <c:v>140389</c:v>
                </c:pt>
                <c:pt idx="3548">
                  <c:v>140428</c:v>
                </c:pt>
                <c:pt idx="3549">
                  <c:v>140464</c:v>
                </c:pt>
                <c:pt idx="3550">
                  <c:v>140502</c:v>
                </c:pt>
                <c:pt idx="3551">
                  <c:v>140540</c:v>
                </c:pt>
                <c:pt idx="3552">
                  <c:v>140578</c:v>
                </c:pt>
                <c:pt idx="3553">
                  <c:v>140616</c:v>
                </c:pt>
                <c:pt idx="3554">
                  <c:v>140653</c:v>
                </c:pt>
                <c:pt idx="3555">
                  <c:v>140692</c:v>
                </c:pt>
                <c:pt idx="3556">
                  <c:v>140731</c:v>
                </c:pt>
                <c:pt idx="3557">
                  <c:v>140771</c:v>
                </c:pt>
                <c:pt idx="3558">
                  <c:v>140807</c:v>
                </c:pt>
                <c:pt idx="3559">
                  <c:v>140846</c:v>
                </c:pt>
                <c:pt idx="3560">
                  <c:v>140885</c:v>
                </c:pt>
                <c:pt idx="3561">
                  <c:v>140924</c:v>
                </c:pt>
                <c:pt idx="3562">
                  <c:v>140963</c:v>
                </c:pt>
                <c:pt idx="3563">
                  <c:v>141000</c:v>
                </c:pt>
                <c:pt idx="3564">
                  <c:v>141039</c:v>
                </c:pt>
                <c:pt idx="3565">
                  <c:v>141074</c:v>
                </c:pt>
                <c:pt idx="3566">
                  <c:v>141108</c:v>
                </c:pt>
                <c:pt idx="3567">
                  <c:v>141148</c:v>
                </c:pt>
                <c:pt idx="3568">
                  <c:v>141184</c:v>
                </c:pt>
                <c:pt idx="3569">
                  <c:v>141220</c:v>
                </c:pt>
                <c:pt idx="3570">
                  <c:v>141260</c:v>
                </c:pt>
                <c:pt idx="3571">
                  <c:v>141296</c:v>
                </c:pt>
                <c:pt idx="3572">
                  <c:v>141335</c:v>
                </c:pt>
                <c:pt idx="3573">
                  <c:v>141373</c:v>
                </c:pt>
                <c:pt idx="3574">
                  <c:v>141412</c:v>
                </c:pt>
                <c:pt idx="3575">
                  <c:v>141450</c:v>
                </c:pt>
                <c:pt idx="3576">
                  <c:v>141488</c:v>
                </c:pt>
                <c:pt idx="3577">
                  <c:v>141527</c:v>
                </c:pt>
                <c:pt idx="3578">
                  <c:v>141563</c:v>
                </c:pt>
                <c:pt idx="3579">
                  <c:v>141600</c:v>
                </c:pt>
                <c:pt idx="3580">
                  <c:v>141636</c:v>
                </c:pt>
                <c:pt idx="3581">
                  <c:v>141675</c:v>
                </c:pt>
                <c:pt idx="3582">
                  <c:v>141714</c:v>
                </c:pt>
                <c:pt idx="3583">
                  <c:v>141750</c:v>
                </c:pt>
                <c:pt idx="3584">
                  <c:v>141784</c:v>
                </c:pt>
                <c:pt idx="3585">
                  <c:v>141819</c:v>
                </c:pt>
                <c:pt idx="3586">
                  <c:v>141857</c:v>
                </c:pt>
                <c:pt idx="3587">
                  <c:v>141896</c:v>
                </c:pt>
                <c:pt idx="3588">
                  <c:v>141931</c:v>
                </c:pt>
                <c:pt idx="3589">
                  <c:v>141971</c:v>
                </c:pt>
                <c:pt idx="3590">
                  <c:v>142008</c:v>
                </c:pt>
                <c:pt idx="3591">
                  <c:v>142045</c:v>
                </c:pt>
                <c:pt idx="3592">
                  <c:v>142081</c:v>
                </c:pt>
                <c:pt idx="3593">
                  <c:v>142120</c:v>
                </c:pt>
                <c:pt idx="3594">
                  <c:v>142158</c:v>
                </c:pt>
                <c:pt idx="3595">
                  <c:v>142194</c:v>
                </c:pt>
                <c:pt idx="3596">
                  <c:v>142232</c:v>
                </c:pt>
                <c:pt idx="3597">
                  <c:v>142271</c:v>
                </c:pt>
                <c:pt idx="3598">
                  <c:v>142310</c:v>
                </c:pt>
                <c:pt idx="3599">
                  <c:v>142349</c:v>
                </c:pt>
                <c:pt idx="3600">
                  <c:v>142388</c:v>
                </c:pt>
                <c:pt idx="3601">
                  <c:v>142427</c:v>
                </c:pt>
                <c:pt idx="3602">
                  <c:v>142462</c:v>
                </c:pt>
                <c:pt idx="3603">
                  <c:v>142498</c:v>
                </c:pt>
                <c:pt idx="3604">
                  <c:v>142535</c:v>
                </c:pt>
                <c:pt idx="3605">
                  <c:v>142570</c:v>
                </c:pt>
                <c:pt idx="3606">
                  <c:v>142607</c:v>
                </c:pt>
                <c:pt idx="3607">
                  <c:v>142644</c:v>
                </c:pt>
                <c:pt idx="3608">
                  <c:v>142679</c:v>
                </c:pt>
                <c:pt idx="3609">
                  <c:v>142716</c:v>
                </c:pt>
                <c:pt idx="3610">
                  <c:v>142754</c:v>
                </c:pt>
                <c:pt idx="3611">
                  <c:v>142793</c:v>
                </c:pt>
                <c:pt idx="3612">
                  <c:v>142830</c:v>
                </c:pt>
                <c:pt idx="3613">
                  <c:v>142869</c:v>
                </c:pt>
                <c:pt idx="3614">
                  <c:v>142910</c:v>
                </c:pt>
                <c:pt idx="3615">
                  <c:v>142945</c:v>
                </c:pt>
                <c:pt idx="3616">
                  <c:v>142981</c:v>
                </c:pt>
                <c:pt idx="3617">
                  <c:v>143017</c:v>
                </c:pt>
                <c:pt idx="3618">
                  <c:v>143054</c:v>
                </c:pt>
                <c:pt idx="3619">
                  <c:v>143094</c:v>
                </c:pt>
                <c:pt idx="3620">
                  <c:v>143131</c:v>
                </c:pt>
                <c:pt idx="3621">
                  <c:v>143169</c:v>
                </c:pt>
                <c:pt idx="3622">
                  <c:v>143209</c:v>
                </c:pt>
                <c:pt idx="3623">
                  <c:v>143250</c:v>
                </c:pt>
                <c:pt idx="3624">
                  <c:v>143288</c:v>
                </c:pt>
                <c:pt idx="3625">
                  <c:v>143326</c:v>
                </c:pt>
                <c:pt idx="3626">
                  <c:v>143366</c:v>
                </c:pt>
                <c:pt idx="3627">
                  <c:v>143403</c:v>
                </c:pt>
                <c:pt idx="3628">
                  <c:v>143441</c:v>
                </c:pt>
                <c:pt idx="3629">
                  <c:v>143475</c:v>
                </c:pt>
                <c:pt idx="3630">
                  <c:v>143510</c:v>
                </c:pt>
                <c:pt idx="3631">
                  <c:v>143546</c:v>
                </c:pt>
                <c:pt idx="3632">
                  <c:v>143581</c:v>
                </c:pt>
                <c:pt idx="3633">
                  <c:v>143621</c:v>
                </c:pt>
                <c:pt idx="3634">
                  <c:v>143659</c:v>
                </c:pt>
                <c:pt idx="3635">
                  <c:v>143693</c:v>
                </c:pt>
                <c:pt idx="3636">
                  <c:v>143731</c:v>
                </c:pt>
                <c:pt idx="3637">
                  <c:v>143766</c:v>
                </c:pt>
                <c:pt idx="3638">
                  <c:v>143801</c:v>
                </c:pt>
                <c:pt idx="3639">
                  <c:v>143838</c:v>
                </c:pt>
                <c:pt idx="3640">
                  <c:v>143876</c:v>
                </c:pt>
                <c:pt idx="3641">
                  <c:v>143913</c:v>
                </c:pt>
                <c:pt idx="3642">
                  <c:v>143950</c:v>
                </c:pt>
                <c:pt idx="3643">
                  <c:v>143987</c:v>
                </c:pt>
                <c:pt idx="3644">
                  <c:v>144023</c:v>
                </c:pt>
                <c:pt idx="3645">
                  <c:v>144059</c:v>
                </c:pt>
                <c:pt idx="3646">
                  <c:v>144098</c:v>
                </c:pt>
                <c:pt idx="3647">
                  <c:v>144136</c:v>
                </c:pt>
                <c:pt idx="3648">
                  <c:v>144174</c:v>
                </c:pt>
                <c:pt idx="3649">
                  <c:v>144212</c:v>
                </c:pt>
                <c:pt idx="3650">
                  <c:v>144252</c:v>
                </c:pt>
                <c:pt idx="3651">
                  <c:v>144287</c:v>
                </c:pt>
                <c:pt idx="3652">
                  <c:v>144326</c:v>
                </c:pt>
                <c:pt idx="3653">
                  <c:v>144363</c:v>
                </c:pt>
                <c:pt idx="3654">
                  <c:v>144400</c:v>
                </c:pt>
                <c:pt idx="3655">
                  <c:v>144437</c:v>
                </c:pt>
                <c:pt idx="3656">
                  <c:v>144476</c:v>
                </c:pt>
                <c:pt idx="3657">
                  <c:v>144515</c:v>
                </c:pt>
                <c:pt idx="3658">
                  <c:v>144549</c:v>
                </c:pt>
                <c:pt idx="3659">
                  <c:v>144589</c:v>
                </c:pt>
                <c:pt idx="3660">
                  <c:v>144625</c:v>
                </c:pt>
                <c:pt idx="3661">
                  <c:v>144664</c:v>
                </c:pt>
                <c:pt idx="3662">
                  <c:v>144700</c:v>
                </c:pt>
                <c:pt idx="3663">
                  <c:v>144739</c:v>
                </c:pt>
                <c:pt idx="3664">
                  <c:v>144777</c:v>
                </c:pt>
                <c:pt idx="3665">
                  <c:v>144817</c:v>
                </c:pt>
                <c:pt idx="3666">
                  <c:v>144858</c:v>
                </c:pt>
                <c:pt idx="3667">
                  <c:v>144896</c:v>
                </c:pt>
                <c:pt idx="3668">
                  <c:v>144930</c:v>
                </c:pt>
                <c:pt idx="3669">
                  <c:v>144967</c:v>
                </c:pt>
                <c:pt idx="3670">
                  <c:v>145004</c:v>
                </c:pt>
                <c:pt idx="3671">
                  <c:v>145041</c:v>
                </c:pt>
                <c:pt idx="3672">
                  <c:v>145081</c:v>
                </c:pt>
                <c:pt idx="3673">
                  <c:v>145118</c:v>
                </c:pt>
                <c:pt idx="3674">
                  <c:v>145156</c:v>
                </c:pt>
                <c:pt idx="3675">
                  <c:v>145192</c:v>
                </c:pt>
                <c:pt idx="3676">
                  <c:v>145229</c:v>
                </c:pt>
                <c:pt idx="3677">
                  <c:v>145266</c:v>
                </c:pt>
                <c:pt idx="3678">
                  <c:v>145301</c:v>
                </c:pt>
                <c:pt idx="3679">
                  <c:v>145336</c:v>
                </c:pt>
                <c:pt idx="3680">
                  <c:v>145372</c:v>
                </c:pt>
                <c:pt idx="3681">
                  <c:v>145407</c:v>
                </c:pt>
                <c:pt idx="3682">
                  <c:v>145444</c:v>
                </c:pt>
                <c:pt idx="3683">
                  <c:v>145479</c:v>
                </c:pt>
                <c:pt idx="3684">
                  <c:v>145517</c:v>
                </c:pt>
                <c:pt idx="3685">
                  <c:v>145555</c:v>
                </c:pt>
                <c:pt idx="3686">
                  <c:v>145590</c:v>
                </c:pt>
                <c:pt idx="3687">
                  <c:v>145624</c:v>
                </c:pt>
                <c:pt idx="3688">
                  <c:v>145663</c:v>
                </c:pt>
                <c:pt idx="3689">
                  <c:v>145700</c:v>
                </c:pt>
                <c:pt idx="3690">
                  <c:v>145738</c:v>
                </c:pt>
                <c:pt idx="3691">
                  <c:v>145775</c:v>
                </c:pt>
                <c:pt idx="3692">
                  <c:v>145811</c:v>
                </c:pt>
                <c:pt idx="3693">
                  <c:v>145844</c:v>
                </c:pt>
                <c:pt idx="3694">
                  <c:v>145880</c:v>
                </c:pt>
                <c:pt idx="3695">
                  <c:v>145917</c:v>
                </c:pt>
                <c:pt idx="3696">
                  <c:v>145955</c:v>
                </c:pt>
                <c:pt idx="3697">
                  <c:v>145991</c:v>
                </c:pt>
                <c:pt idx="3698">
                  <c:v>146026</c:v>
                </c:pt>
                <c:pt idx="3699">
                  <c:v>146061</c:v>
                </c:pt>
                <c:pt idx="3700">
                  <c:v>146098</c:v>
                </c:pt>
                <c:pt idx="3701">
                  <c:v>146136</c:v>
                </c:pt>
                <c:pt idx="3702">
                  <c:v>146173</c:v>
                </c:pt>
                <c:pt idx="3703">
                  <c:v>146210</c:v>
                </c:pt>
                <c:pt idx="3704">
                  <c:v>146244</c:v>
                </c:pt>
                <c:pt idx="3705">
                  <c:v>146280</c:v>
                </c:pt>
                <c:pt idx="3706">
                  <c:v>146316</c:v>
                </c:pt>
                <c:pt idx="3707">
                  <c:v>146353</c:v>
                </c:pt>
                <c:pt idx="3708">
                  <c:v>146391</c:v>
                </c:pt>
                <c:pt idx="3709">
                  <c:v>146429</c:v>
                </c:pt>
                <c:pt idx="3710">
                  <c:v>146465</c:v>
                </c:pt>
                <c:pt idx="3711">
                  <c:v>146502</c:v>
                </c:pt>
                <c:pt idx="3712">
                  <c:v>146537</c:v>
                </c:pt>
                <c:pt idx="3713">
                  <c:v>146576</c:v>
                </c:pt>
                <c:pt idx="3714">
                  <c:v>146614</c:v>
                </c:pt>
                <c:pt idx="3715">
                  <c:v>146650</c:v>
                </c:pt>
                <c:pt idx="3716">
                  <c:v>146688</c:v>
                </c:pt>
                <c:pt idx="3717">
                  <c:v>146724</c:v>
                </c:pt>
                <c:pt idx="3718">
                  <c:v>146760</c:v>
                </c:pt>
                <c:pt idx="3719">
                  <c:v>146794</c:v>
                </c:pt>
                <c:pt idx="3720">
                  <c:v>146833</c:v>
                </c:pt>
                <c:pt idx="3721">
                  <c:v>146868</c:v>
                </c:pt>
                <c:pt idx="3722">
                  <c:v>146902</c:v>
                </c:pt>
                <c:pt idx="3723">
                  <c:v>146942</c:v>
                </c:pt>
                <c:pt idx="3724">
                  <c:v>146978</c:v>
                </c:pt>
                <c:pt idx="3725">
                  <c:v>147016</c:v>
                </c:pt>
                <c:pt idx="3726">
                  <c:v>147054</c:v>
                </c:pt>
                <c:pt idx="3727">
                  <c:v>147093</c:v>
                </c:pt>
                <c:pt idx="3728">
                  <c:v>147130</c:v>
                </c:pt>
                <c:pt idx="3729">
                  <c:v>147168</c:v>
                </c:pt>
                <c:pt idx="3730">
                  <c:v>147204</c:v>
                </c:pt>
                <c:pt idx="3731">
                  <c:v>147241</c:v>
                </c:pt>
                <c:pt idx="3732">
                  <c:v>147278</c:v>
                </c:pt>
                <c:pt idx="3733">
                  <c:v>147317</c:v>
                </c:pt>
                <c:pt idx="3734">
                  <c:v>147356</c:v>
                </c:pt>
                <c:pt idx="3735">
                  <c:v>147392</c:v>
                </c:pt>
                <c:pt idx="3736">
                  <c:v>147431</c:v>
                </c:pt>
                <c:pt idx="3737">
                  <c:v>147465</c:v>
                </c:pt>
                <c:pt idx="3738">
                  <c:v>147505</c:v>
                </c:pt>
                <c:pt idx="3739">
                  <c:v>147541</c:v>
                </c:pt>
                <c:pt idx="3740">
                  <c:v>147580</c:v>
                </c:pt>
                <c:pt idx="3741">
                  <c:v>147615</c:v>
                </c:pt>
                <c:pt idx="3742">
                  <c:v>147651</c:v>
                </c:pt>
                <c:pt idx="3743">
                  <c:v>147688</c:v>
                </c:pt>
                <c:pt idx="3744">
                  <c:v>147726</c:v>
                </c:pt>
                <c:pt idx="3745">
                  <c:v>147763</c:v>
                </c:pt>
                <c:pt idx="3746">
                  <c:v>147800</c:v>
                </c:pt>
                <c:pt idx="3747">
                  <c:v>147838</c:v>
                </c:pt>
                <c:pt idx="3748">
                  <c:v>147880</c:v>
                </c:pt>
                <c:pt idx="3749">
                  <c:v>147920</c:v>
                </c:pt>
                <c:pt idx="3750">
                  <c:v>147957</c:v>
                </c:pt>
                <c:pt idx="3751">
                  <c:v>147993</c:v>
                </c:pt>
                <c:pt idx="3752">
                  <c:v>148031</c:v>
                </c:pt>
                <c:pt idx="3753">
                  <c:v>148070</c:v>
                </c:pt>
                <c:pt idx="3754">
                  <c:v>148107</c:v>
                </c:pt>
                <c:pt idx="3755">
                  <c:v>148142</c:v>
                </c:pt>
                <c:pt idx="3756">
                  <c:v>148178</c:v>
                </c:pt>
                <c:pt idx="3757">
                  <c:v>148213</c:v>
                </c:pt>
                <c:pt idx="3758">
                  <c:v>148246</c:v>
                </c:pt>
                <c:pt idx="3759">
                  <c:v>148283</c:v>
                </c:pt>
                <c:pt idx="3760">
                  <c:v>148318</c:v>
                </c:pt>
                <c:pt idx="3761">
                  <c:v>148353</c:v>
                </c:pt>
                <c:pt idx="3762">
                  <c:v>148389</c:v>
                </c:pt>
                <c:pt idx="3763">
                  <c:v>148425</c:v>
                </c:pt>
                <c:pt idx="3764">
                  <c:v>148463</c:v>
                </c:pt>
                <c:pt idx="3765">
                  <c:v>148502</c:v>
                </c:pt>
                <c:pt idx="3766">
                  <c:v>148539</c:v>
                </c:pt>
                <c:pt idx="3767">
                  <c:v>148575</c:v>
                </c:pt>
                <c:pt idx="3768">
                  <c:v>148611</c:v>
                </c:pt>
                <c:pt idx="3769">
                  <c:v>148650</c:v>
                </c:pt>
                <c:pt idx="3770">
                  <c:v>148691</c:v>
                </c:pt>
                <c:pt idx="3771">
                  <c:v>148728</c:v>
                </c:pt>
                <c:pt idx="3772">
                  <c:v>148768</c:v>
                </c:pt>
                <c:pt idx="3773">
                  <c:v>148803</c:v>
                </c:pt>
                <c:pt idx="3774">
                  <c:v>148838</c:v>
                </c:pt>
                <c:pt idx="3775">
                  <c:v>148873</c:v>
                </c:pt>
                <c:pt idx="3776">
                  <c:v>148909</c:v>
                </c:pt>
                <c:pt idx="3777">
                  <c:v>148946</c:v>
                </c:pt>
                <c:pt idx="3778">
                  <c:v>148983</c:v>
                </c:pt>
                <c:pt idx="3779">
                  <c:v>149018</c:v>
                </c:pt>
                <c:pt idx="3780">
                  <c:v>149054</c:v>
                </c:pt>
                <c:pt idx="3781">
                  <c:v>149088</c:v>
                </c:pt>
                <c:pt idx="3782">
                  <c:v>149125</c:v>
                </c:pt>
                <c:pt idx="3783">
                  <c:v>149165</c:v>
                </c:pt>
                <c:pt idx="3784">
                  <c:v>149202</c:v>
                </c:pt>
                <c:pt idx="3785">
                  <c:v>149241</c:v>
                </c:pt>
                <c:pt idx="3786">
                  <c:v>149279</c:v>
                </c:pt>
                <c:pt idx="3787">
                  <c:v>149316</c:v>
                </c:pt>
                <c:pt idx="3788">
                  <c:v>149355</c:v>
                </c:pt>
                <c:pt idx="3789">
                  <c:v>149392</c:v>
                </c:pt>
                <c:pt idx="3790">
                  <c:v>149431</c:v>
                </c:pt>
                <c:pt idx="3791">
                  <c:v>149468</c:v>
                </c:pt>
                <c:pt idx="3792">
                  <c:v>149506</c:v>
                </c:pt>
                <c:pt idx="3793">
                  <c:v>149542</c:v>
                </c:pt>
                <c:pt idx="3794">
                  <c:v>149579</c:v>
                </c:pt>
                <c:pt idx="3795">
                  <c:v>149616</c:v>
                </c:pt>
                <c:pt idx="3796">
                  <c:v>149653</c:v>
                </c:pt>
                <c:pt idx="3797">
                  <c:v>149693</c:v>
                </c:pt>
                <c:pt idx="3798">
                  <c:v>149728</c:v>
                </c:pt>
                <c:pt idx="3799">
                  <c:v>149764</c:v>
                </c:pt>
                <c:pt idx="3800">
                  <c:v>149800</c:v>
                </c:pt>
                <c:pt idx="3801">
                  <c:v>149840</c:v>
                </c:pt>
                <c:pt idx="3802">
                  <c:v>149878</c:v>
                </c:pt>
                <c:pt idx="3803">
                  <c:v>149915</c:v>
                </c:pt>
                <c:pt idx="3804">
                  <c:v>149950</c:v>
                </c:pt>
                <c:pt idx="3805">
                  <c:v>149989</c:v>
                </c:pt>
                <c:pt idx="3806">
                  <c:v>150000</c:v>
                </c:pt>
                <c:pt idx="3807">
                  <c:v>150027</c:v>
                </c:pt>
                <c:pt idx="3808">
                  <c:v>150063</c:v>
                </c:pt>
                <c:pt idx="3809">
                  <c:v>150100</c:v>
                </c:pt>
                <c:pt idx="3810">
                  <c:v>150138</c:v>
                </c:pt>
                <c:pt idx="3811">
                  <c:v>150178</c:v>
                </c:pt>
                <c:pt idx="3812">
                  <c:v>150217</c:v>
                </c:pt>
                <c:pt idx="3813">
                  <c:v>150252</c:v>
                </c:pt>
                <c:pt idx="3814">
                  <c:v>150288</c:v>
                </c:pt>
                <c:pt idx="3815">
                  <c:v>150327</c:v>
                </c:pt>
                <c:pt idx="3816">
                  <c:v>150364</c:v>
                </c:pt>
                <c:pt idx="3817">
                  <c:v>150402</c:v>
                </c:pt>
                <c:pt idx="3818">
                  <c:v>150440</c:v>
                </c:pt>
                <c:pt idx="3819">
                  <c:v>150475</c:v>
                </c:pt>
                <c:pt idx="3820">
                  <c:v>150515</c:v>
                </c:pt>
                <c:pt idx="3821">
                  <c:v>150553</c:v>
                </c:pt>
                <c:pt idx="3822">
                  <c:v>150592</c:v>
                </c:pt>
                <c:pt idx="3823">
                  <c:v>150628</c:v>
                </c:pt>
                <c:pt idx="3824">
                  <c:v>150668</c:v>
                </c:pt>
                <c:pt idx="3825">
                  <c:v>150705</c:v>
                </c:pt>
                <c:pt idx="3826">
                  <c:v>150745</c:v>
                </c:pt>
                <c:pt idx="3827">
                  <c:v>150780</c:v>
                </c:pt>
                <c:pt idx="3828">
                  <c:v>150815</c:v>
                </c:pt>
                <c:pt idx="3829">
                  <c:v>150853</c:v>
                </c:pt>
                <c:pt idx="3830">
                  <c:v>150889</c:v>
                </c:pt>
                <c:pt idx="3831">
                  <c:v>150924</c:v>
                </c:pt>
                <c:pt idx="3832">
                  <c:v>150960</c:v>
                </c:pt>
                <c:pt idx="3833">
                  <c:v>151001</c:v>
                </c:pt>
                <c:pt idx="3834">
                  <c:v>151036</c:v>
                </c:pt>
                <c:pt idx="3835">
                  <c:v>151072</c:v>
                </c:pt>
                <c:pt idx="3836">
                  <c:v>151108</c:v>
                </c:pt>
                <c:pt idx="3837">
                  <c:v>151148</c:v>
                </c:pt>
                <c:pt idx="3838">
                  <c:v>151185</c:v>
                </c:pt>
                <c:pt idx="3839">
                  <c:v>151218</c:v>
                </c:pt>
                <c:pt idx="3840">
                  <c:v>151258</c:v>
                </c:pt>
                <c:pt idx="3841">
                  <c:v>151296</c:v>
                </c:pt>
                <c:pt idx="3842">
                  <c:v>151334</c:v>
                </c:pt>
                <c:pt idx="3843">
                  <c:v>151370</c:v>
                </c:pt>
                <c:pt idx="3844">
                  <c:v>151407</c:v>
                </c:pt>
                <c:pt idx="3845">
                  <c:v>151446</c:v>
                </c:pt>
                <c:pt idx="3846">
                  <c:v>151486</c:v>
                </c:pt>
                <c:pt idx="3847">
                  <c:v>151524</c:v>
                </c:pt>
                <c:pt idx="3848">
                  <c:v>151564</c:v>
                </c:pt>
                <c:pt idx="3849">
                  <c:v>151601</c:v>
                </c:pt>
                <c:pt idx="3850">
                  <c:v>151640</c:v>
                </c:pt>
                <c:pt idx="3851">
                  <c:v>151677</c:v>
                </c:pt>
                <c:pt idx="3852">
                  <c:v>151711</c:v>
                </c:pt>
                <c:pt idx="3853">
                  <c:v>151745</c:v>
                </c:pt>
                <c:pt idx="3854">
                  <c:v>151781</c:v>
                </c:pt>
                <c:pt idx="3855">
                  <c:v>151818</c:v>
                </c:pt>
                <c:pt idx="3856">
                  <c:v>151855</c:v>
                </c:pt>
                <c:pt idx="3857">
                  <c:v>151892</c:v>
                </c:pt>
                <c:pt idx="3858">
                  <c:v>151928</c:v>
                </c:pt>
                <c:pt idx="3859">
                  <c:v>151969</c:v>
                </c:pt>
                <c:pt idx="3860">
                  <c:v>152007</c:v>
                </c:pt>
                <c:pt idx="3861">
                  <c:v>152042</c:v>
                </c:pt>
                <c:pt idx="3862">
                  <c:v>152076</c:v>
                </c:pt>
                <c:pt idx="3863">
                  <c:v>152115</c:v>
                </c:pt>
                <c:pt idx="3864">
                  <c:v>152149</c:v>
                </c:pt>
                <c:pt idx="3865">
                  <c:v>152188</c:v>
                </c:pt>
                <c:pt idx="3866">
                  <c:v>152225</c:v>
                </c:pt>
                <c:pt idx="3867">
                  <c:v>152267</c:v>
                </c:pt>
                <c:pt idx="3868">
                  <c:v>152304</c:v>
                </c:pt>
                <c:pt idx="3869">
                  <c:v>152339</c:v>
                </c:pt>
                <c:pt idx="3870">
                  <c:v>152377</c:v>
                </c:pt>
                <c:pt idx="3871">
                  <c:v>152413</c:v>
                </c:pt>
                <c:pt idx="3872">
                  <c:v>152452</c:v>
                </c:pt>
                <c:pt idx="3873">
                  <c:v>152489</c:v>
                </c:pt>
                <c:pt idx="3874">
                  <c:v>152527</c:v>
                </c:pt>
                <c:pt idx="3875">
                  <c:v>152565</c:v>
                </c:pt>
                <c:pt idx="3876">
                  <c:v>152600</c:v>
                </c:pt>
                <c:pt idx="3877">
                  <c:v>152635</c:v>
                </c:pt>
                <c:pt idx="3878">
                  <c:v>152675</c:v>
                </c:pt>
                <c:pt idx="3879">
                  <c:v>152713</c:v>
                </c:pt>
                <c:pt idx="3880">
                  <c:v>152749</c:v>
                </c:pt>
                <c:pt idx="3881">
                  <c:v>152789</c:v>
                </c:pt>
                <c:pt idx="3882">
                  <c:v>152826</c:v>
                </c:pt>
                <c:pt idx="3883">
                  <c:v>152865</c:v>
                </c:pt>
                <c:pt idx="3884">
                  <c:v>152903</c:v>
                </c:pt>
                <c:pt idx="3885">
                  <c:v>152941</c:v>
                </c:pt>
                <c:pt idx="3886">
                  <c:v>152985</c:v>
                </c:pt>
                <c:pt idx="3887">
                  <c:v>153025</c:v>
                </c:pt>
                <c:pt idx="3888">
                  <c:v>153063</c:v>
                </c:pt>
                <c:pt idx="3889">
                  <c:v>153100</c:v>
                </c:pt>
                <c:pt idx="3890">
                  <c:v>153139</c:v>
                </c:pt>
                <c:pt idx="3891">
                  <c:v>153174</c:v>
                </c:pt>
                <c:pt idx="3892">
                  <c:v>153211</c:v>
                </c:pt>
                <c:pt idx="3893">
                  <c:v>153247</c:v>
                </c:pt>
                <c:pt idx="3894">
                  <c:v>153284</c:v>
                </c:pt>
                <c:pt idx="3895">
                  <c:v>153322</c:v>
                </c:pt>
                <c:pt idx="3896">
                  <c:v>153360</c:v>
                </c:pt>
                <c:pt idx="3897">
                  <c:v>153397</c:v>
                </c:pt>
                <c:pt idx="3898">
                  <c:v>153432</c:v>
                </c:pt>
                <c:pt idx="3899">
                  <c:v>153471</c:v>
                </c:pt>
                <c:pt idx="3900">
                  <c:v>153509</c:v>
                </c:pt>
                <c:pt idx="3901">
                  <c:v>153545</c:v>
                </c:pt>
                <c:pt idx="3902">
                  <c:v>153582</c:v>
                </c:pt>
                <c:pt idx="3903">
                  <c:v>153620</c:v>
                </c:pt>
                <c:pt idx="3904">
                  <c:v>153656</c:v>
                </c:pt>
                <c:pt idx="3905">
                  <c:v>153689</c:v>
                </c:pt>
                <c:pt idx="3906">
                  <c:v>153727</c:v>
                </c:pt>
                <c:pt idx="3907">
                  <c:v>153762</c:v>
                </c:pt>
                <c:pt idx="3908">
                  <c:v>153801</c:v>
                </c:pt>
                <c:pt idx="3909">
                  <c:v>153837</c:v>
                </c:pt>
                <c:pt idx="3910">
                  <c:v>153875</c:v>
                </c:pt>
                <c:pt idx="3911">
                  <c:v>153909</c:v>
                </c:pt>
                <c:pt idx="3912">
                  <c:v>153947</c:v>
                </c:pt>
                <c:pt idx="3913">
                  <c:v>153988</c:v>
                </c:pt>
                <c:pt idx="3914">
                  <c:v>154022</c:v>
                </c:pt>
                <c:pt idx="3915">
                  <c:v>154060</c:v>
                </c:pt>
                <c:pt idx="3916">
                  <c:v>154095</c:v>
                </c:pt>
                <c:pt idx="3917">
                  <c:v>154132</c:v>
                </c:pt>
                <c:pt idx="3918">
                  <c:v>154172</c:v>
                </c:pt>
                <c:pt idx="3919">
                  <c:v>154213</c:v>
                </c:pt>
                <c:pt idx="3920">
                  <c:v>154250</c:v>
                </c:pt>
                <c:pt idx="3921">
                  <c:v>154289</c:v>
                </c:pt>
                <c:pt idx="3922">
                  <c:v>154325</c:v>
                </c:pt>
                <c:pt idx="3923">
                  <c:v>154365</c:v>
                </c:pt>
                <c:pt idx="3924">
                  <c:v>154402</c:v>
                </c:pt>
                <c:pt idx="3925">
                  <c:v>154437</c:v>
                </c:pt>
                <c:pt idx="3926">
                  <c:v>154477</c:v>
                </c:pt>
                <c:pt idx="3927">
                  <c:v>154514</c:v>
                </c:pt>
                <c:pt idx="3928">
                  <c:v>154551</c:v>
                </c:pt>
                <c:pt idx="3929">
                  <c:v>154591</c:v>
                </c:pt>
                <c:pt idx="3930">
                  <c:v>154626</c:v>
                </c:pt>
                <c:pt idx="3931">
                  <c:v>154665</c:v>
                </c:pt>
                <c:pt idx="3932">
                  <c:v>154702</c:v>
                </c:pt>
                <c:pt idx="3933">
                  <c:v>154741</c:v>
                </c:pt>
                <c:pt idx="3934">
                  <c:v>154777</c:v>
                </c:pt>
                <c:pt idx="3935">
                  <c:v>154816</c:v>
                </c:pt>
                <c:pt idx="3936">
                  <c:v>154852</c:v>
                </c:pt>
                <c:pt idx="3937">
                  <c:v>154891</c:v>
                </c:pt>
                <c:pt idx="3938">
                  <c:v>154929</c:v>
                </c:pt>
                <c:pt idx="3939">
                  <c:v>154963</c:v>
                </c:pt>
                <c:pt idx="3940">
                  <c:v>154997</c:v>
                </c:pt>
                <c:pt idx="3941">
                  <c:v>155035</c:v>
                </c:pt>
                <c:pt idx="3942">
                  <c:v>155074</c:v>
                </c:pt>
                <c:pt idx="3943">
                  <c:v>155111</c:v>
                </c:pt>
                <c:pt idx="3944">
                  <c:v>155147</c:v>
                </c:pt>
                <c:pt idx="3945">
                  <c:v>155183</c:v>
                </c:pt>
                <c:pt idx="3946">
                  <c:v>155220</c:v>
                </c:pt>
                <c:pt idx="3947">
                  <c:v>155254</c:v>
                </c:pt>
                <c:pt idx="3948">
                  <c:v>155292</c:v>
                </c:pt>
                <c:pt idx="3949">
                  <c:v>155330</c:v>
                </c:pt>
                <c:pt idx="3950">
                  <c:v>155366</c:v>
                </c:pt>
                <c:pt idx="3951">
                  <c:v>155403</c:v>
                </c:pt>
                <c:pt idx="3952">
                  <c:v>155438</c:v>
                </c:pt>
                <c:pt idx="3953">
                  <c:v>155473</c:v>
                </c:pt>
                <c:pt idx="3954">
                  <c:v>155513</c:v>
                </c:pt>
                <c:pt idx="3955">
                  <c:v>155548</c:v>
                </c:pt>
                <c:pt idx="3956">
                  <c:v>155586</c:v>
                </c:pt>
                <c:pt idx="3957">
                  <c:v>155626</c:v>
                </c:pt>
                <c:pt idx="3958">
                  <c:v>155667</c:v>
                </c:pt>
                <c:pt idx="3959">
                  <c:v>155702</c:v>
                </c:pt>
                <c:pt idx="3960">
                  <c:v>155741</c:v>
                </c:pt>
                <c:pt idx="3961">
                  <c:v>155776</c:v>
                </c:pt>
                <c:pt idx="3962">
                  <c:v>155812</c:v>
                </c:pt>
                <c:pt idx="3963">
                  <c:v>155850</c:v>
                </c:pt>
                <c:pt idx="3964">
                  <c:v>155888</c:v>
                </c:pt>
                <c:pt idx="3965">
                  <c:v>155927</c:v>
                </c:pt>
                <c:pt idx="3966">
                  <c:v>155965</c:v>
                </c:pt>
                <c:pt idx="3967">
                  <c:v>156002</c:v>
                </c:pt>
                <c:pt idx="3968">
                  <c:v>156038</c:v>
                </c:pt>
                <c:pt idx="3969">
                  <c:v>156076</c:v>
                </c:pt>
                <c:pt idx="3970">
                  <c:v>156113</c:v>
                </c:pt>
                <c:pt idx="3971">
                  <c:v>156150</c:v>
                </c:pt>
                <c:pt idx="3972">
                  <c:v>156186</c:v>
                </c:pt>
                <c:pt idx="3973">
                  <c:v>156221</c:v>
                </c:pt>
                <c:pt idx="3974">
                  <c:v>156259</c:v>
                </c:pt>
                <c:pt idx="3975">
                  <c:v>156297</c:v>
                </c:pt>
                <c:pt idx="3976">
                  <c:v>156335</c:v>
                </c:pt>
                <c:pt idx="3977">
                  <c:v>156371</c:v>
                </c:pt>
                <c:pt idx="3978">
                  <c:v>156408</c:v>
                </c:pt>
                <c:pt idx="3979">
                  <c:v>156447</c:v>
                </c:pt>
                <c:pt idx="3980">
                  <c:v>156484</c:v>
                </c:pt>
                <c:pt idx="3981">
                  <c:v>156523</c:v>
                </c:pt>
                <c:pt idx="3982">
                  <c:v>156563</c:v>
                </c:pt>
                <c:pt idx="3983">
                  <c:v>156598</c:v>
                </c:pt>
                <c:pt idx="3984">
                  <c:v>156636</c:v>
                </c:pt>
                <c:pt idx="3985">
                  <c:v>156674</c:v>
                </c:pt>
                <c:pt idx="3986">
                  <c:v>156712</c:v>
                </c:pt>
                <c:pt idx="3987">
                  <c:v>156752</c:v>
                </c:pt>
                <c:pt idx="3988">
                  <c:v>156790</c:v>
                </c:pt>
                <c:pt idx="3989">
                  <c:v>156828</c:v>
                </c:pt>
                <c:pt idx="3990">
                  <c:v>156866</c:v>
                </c:pt>
                <c:pt idx="3991">
                  <c:v>156906</c:v>
                </c:pt>
                <c:pt idx="3992">
                  <c:v>156942</c:v>
                </c:pt>
                <c:pt idx="3993">
                  <c:v>156979</c:v>
                </c:pt>
                <c:pt idx="3994">
                  <c:v>157015</c:v>
                </c:pt>
                <c:pt idx="3995">
                  <c:v>157051</c:v>
                </c:pt>
                <c:pt idx="3996">
                  <c:v>157086</c:v>
                </c:pt>
                <c:pt idx="3997">
                  <c:v>157125</c:v>
                </c:pt>
                <c:pt idx="3998">
                  <c:v>157161</c:v>
                </c:pt>
                <c:pt idx="3999">
                  <c:v>157200</c:v>
                </c:pt>
                <c:pt idx="4000">
                  <c:v>157238</c:v>
                </c:pt>
                <c:pt idx="4001">
                  <c:v>157276</c:v>
                </c:pt>
                <c:pt idx="4002">
                  <c:v>157315</c:v>
                </c:pt>
                <c:pt idx="4003">
                  <c:v>157354</c:v>
                </c:pt>
                <c:pt idx="4004">
                  <c:v>157390</c:v>
                </c:pt>
                <c:pt idx="4005">
                  <c:v>157430</c:v>
                </c:pt>
                <c:pt idx="4006">
                  <c:v>157466</c:v>
                </c:pt>
                <c:pt idx="4007">
                  <c:v>157502</c:v>
                </c:pt>
                <c:pt idx="4008">
                  <c:v>157539</c:v>
                </c:pt>
                <c:pt idx="4009">
                  <c:v>157583</c:v>
                </c:pt>
                <c:pt idx="4010">
                  <c:v>157618</c:v>
                </c:pt>
                <c:pt idx="4011">
                  <c:v>157655</c:v>
                </c:pt>
                <c:pt idx="4012">
                  <c:v>157695</c:v>
                </c:pt>
                <c:pt idx="4013">
                  <c:v>157730</c:v>
                </c:pt>
                <c:pt idx="4014">
                  <c:v>157768</c:v>
                </c:pt>
                <c:pt idx="4015">
                  <c:v>157806</c:v>
                </c:pt>
                <c:pt idx="4016">
                  <c:v>157842</c:v>
                </c:pt>
                <c:pt idx="4017">
                  <c:v>157879</c:v>
                </c:pt>
                <c:pt idx="4018">
                  <c:v>157915</c:v>
                </c:pt>
                <c:pt idx="4019">
                  <c:v>157955</c:v>
                </c:pt>
                <c:pt idx="4020">
                  <c:v>157991</c:v>
                </c:pt>
                <c:pt idx="4021">
                  <c:v>158029</c:v>
                </c:pt>
                <c:pt idx="4022">
                  <c:v>158068</c:v>
                </c:pt>
                <c:pt idx="4023">
                  <c:v>158105</c:v>
                </c:pt>
                <c:pt idx="4024">
                  <c:v>158142</c:v>
                </c:pt>
                <c:pt idx="4025">
                  <c:v>158177</c:v>
                </c:pt>
                <c:pt idx="4026">
                  <c:v>158214</c:v>
                </c:pt>
                <c:pt idx="4027">
                  <c:v>158248</c:v>
                </c:pt>
                <c:pt idx="4028">
                  <c:v>158286</c:v>
                </c:pt>
                <c:pt idx="4029">
                  <c:v>158328</c:v>
                </c:pt>
                <c:pt idx="4030">
                  <c:v>158367</c:v>
                </c:pt>
                <c:pt idx="4031">
                  <c:v>158400</c:v>
                </c:pt>
                <c:pt idx="4032">
                  <c:v>158434</c:v>
                </c:pt>
                <c:pt idx="4033">
                  <c:v>158471</c:v>
                </c:pt>
                <c:pt idx="4034">
                  <c:v>158508</c:v>
                </c:pt>
                <c:pt idx="4035">
                  <c:v>158544</c:v>
                </c:pt>
                <c:pt idx="4036">
                  <c:v>158582</c:v>
                </c:pt>
                <c:pt idx="4037">
                  <c:v>158618</c:v>
                </c:pt>
                <c:pt idx="4038">
                  <c:v>158660</c:v>
                </c:pt>
                <c:pt idx="4039">
                  <c:v>158698</c:v>
                </c:pt>
                <c:pt idx="4040">
                  <c:v>158737</c:v>
                </c:pt>
                <c:pt idx="4041">
                  <c:v>158774</c:v>
                </c:pt>
                <c:pt idx="4042">
                  <c:v>158810</c:v>
                </c:pt>
                <c:pt idx="4043">
                  <c:v>158845</c:v>
                </c:pt>
                <c:pt idx="4044">
                  <c:v>158880</c:v>
                </c:pt>
                <c:pt idx="4045">
                  <c:v>158918</c:v>
                </c:pt>
                <c:pt idx="4046">
                  <c:v>158956</c:v>
                </c:pt>
                <c:pt idx="4047">
                  <c:v>158994</c:v>
                </c:pt>
                <c:pt idx="4048">
                  <c:v>159031</c:v>
                </c:pt>
                <c:pt idx="4049">
                  <c:v>159066</c:v>
                </c:pt>
                <c:pt idx="4050">
                  <c:v>159104</c:v>
                </c:pt>
                <c:pt idx="4051">
                  <c:v>159141</c:v>
                </c:pt>
                <c:pt idx="4052">
                  <c:v>159178</c:v>
                </c:pt>
                <c:pt idx="4053">
                  <c:v>159212</c:v>
                </c:pt>
                <c:pt idx="4054">
                  <c:v>159248</c:v>
                </c:pt>
                <c:pt idx="4055">
                  <c:v>159285</c:v>
                </c:pt>
                <c:pt idx="4056">
                  <c:v>159321</c:v>
                </c:pt>
                <c:pt idx="4057">
                  <c:v>159359</c:v>
                </c:pt>
                <c:pt idx="4058">
                  <c:v>159397</c:v>
                </c:pt>
                <c:pt idx="4059">
                  <c:v>159434</c:v>
                </c:pt>
                <c:pt idx="4060">
                  <c:v>159468</c:v>
                </c:pt>
                <c:pt idx="4061">
                  <c:v>159505</c:v>
                </c:pt>
                <c:pt idx="4062">
                  <c:v>159540</c:v>
                </c:pt>
                <c:pt idx="4063">
                  <c:v>159575</c:v>
                </c:pt>
                <c:pt idx="4064">
                  <c:v>159609</c:v>
                </c:pt>
                <c:pt idx="4065">
                  <c:v>159647</c:v>
                </c:pt>
                <c:pt idx="4066">
                  <c:v>159685</c:v>
                </c:pt>
                <c:pt idx="4067">
                  <c:v>159723</c:v>
                </c:pt>
                <c:pt idx="4068">
                  <c:v>159759</c:v>
                </c:pt>
                <c:pt idx="4069">
                  <c:v>159795</c:v>
                </c:pt>
                <c:pt idx="4070">
                  <c:v>159830</c:v>
                </c:pt>
                <c:pt idx="4071">
                  <c:v>159865</c:v>
                </c:pt>
                <c:pt idx="4072">
                  <c:v>159903</c:v>
                </c:pt>
                <c:pt idx="4073">
                  <c:v>159941</c:v>
                </c:pt>
                <c:pt idx="4074">
                  <c:v>159980</c:v>
                </c:pt>
                <c:pt idx="4075">
                  <c:v>160000</c:v>
                </c:pt>
                <c:pt idx="4076">
                  <c:v>160020</c:v>
                </c:pt>
                <c:pt idx="4077">
                  <c:v>160053</c:v>
                </c:pt>
                <c:pt idx="4078">
                  <c:v>160089</c:v>
                </c:pt>
                <c:pt idx="4079">
                  <c:v>160127</c:v>
                </c:pt>
                <c:pt idx="4080">
                  <c:v>160164</c:v>
                </c:pt>
                <c:pt idx="4081">
                  <c:v>160206</c:v>
                </c:pt>
                <c:pt idx="4082">
                  <c:v>160243</c:v>
                </c:pt>
                <c:pt idx="4083">
                  <c:v>160276</c:v>
                </c:pt>
                <c:pt idx="4084">
                  <c:v>160313</c:v>
                </c:pt>
                <c:pt idx="4085">
                  <c:v>160352</c:v>
                </c:pt>
                <c:pt idx="4086">
                  <c:v>160389</c:v>
                </c:pt>
                <c:pt idx="4087">
                  <c:v>160428</c:v>
                </c:pt>
                <c:pt idx="4088">
                  <c:v>160463</c:v>
                </c:pt>
                <c:pt idx="4089">
                  <c:v>160501</c:v>
                </c:pt>
                <c:pt idx="4090">
                  <c:v>160536</c:v>
                </c:pt>
                <c:pt idx="4091">
                  <c:v>160572</c:v>
                </c:pt>
                <c:pt idx="4092">
                  <c:v>160609</c:v>
                </c:pt>
                <c:pt idx="4093">
                  <c:v>160645</c:v>
                </c:pt>
                <c:pt idx="4094">
                  <c:v>160682</c:v>
                </c:pt>
                <c:pt idx="4095">
                  <c:v>160720</c:v>
                </c:pt>
                <c:pt idx="4096">
                  <c:v>160757</c:v>
                </c:pt>
                <c:pt idx="4097">
                  <c:v>160792</c:v>
                </c:pt>
                <c:pt idx="4098">
                  <c:v>160831</c:v>
                </c:pt>
                <c:pt idx="4099">
                  <c:v>160869</c:v>
                </c:pt>
                <c:pt idx="4100">
                  <c:v>160905</c:v>
                </c:pt>
                <c:pt idx="4101">
                  <c:v>160941</c:v>
                </c:pt>
                <c:pt idx="4102">
                  <c:v>160975</c:v>
                </c:pt>
                <c:pt idx="4103">
                  <c:v>161007</c:v>
                </c:pt>
                <c:pt idx="4104">
                  <c:v>161043</c:v>
                </c:pt>
                <c:pt idx="4105">
                  <c:v>161079</c:v>
                </c:pt>
                <c:pt idx="4106">
                  <c:v>161118</c:v>
                </c:pt>
                <c:pt idx="4107">
                  <c:v>161157</c:v>
                </c:pt>
                <c:pt idx="4108">
                  <c:v>161196</c:v>
                </c:pt>
                <c:pt idx="4109">
                  <c:v>161231</c:v>
                </c:pt>
                <c:pt idx="4110">
                  <c:v>161270</c:v>
                </c:pt>
                <c:pt idx="4111">
                  <c:v>161308</c:v>
                </c:pt>
                <c:pt idx="4112">
                  <c:v>161347</c:v>
                </c:pt>
                <c:pt idx="4113">
                  <c:v>161385</c:v>
                </c:pt>
                <c:pt idx="4114">
                  <c:v>161424</c:v>
                </c:pt>
                <c:pt idx="4115">
                  <c:v>161460</c:v>
                </c:pt>
                <c:pt idx="4116">
                  <c:v>161498</c:v>
                </c:pt>
                <c:pt idx="4117">
                  <c:v>161533</c:v>
                </c:pt>
                <c:pt idx="4118">
                  <c:v>161571</c:v>
                </c:pt>
                <c:pt idx="4119">
                  <c:v>161609</c:v>
                </c:pt>
                <c:pt idx="4120">
                  <c:v>161646</c:v>
                </c:pt>
                <c:pt idx="4121">
                  <c:v>161683</c:v>
                </c:pt>
                <c:pt idx="4122">
                  <c:v>161720</c:v>
                </c:pt>
                <c:pt idx="4123">
                  <c:v>161756</c:v>
                </c:pt>
                <c:pt idx="4124">
                  <c:v>161792</c:v>
                </c:pt>
                <c:pt idx="4125">
                  <c:v>161829</c:v>
                </c:pt>
                <c:pt idx="4126">
                  <c:v>161864</c:v>
                </c:pt>
                <c:pt idx="4127">
                  <c:v>161902</c:v>
                </c:pt>
                <c:pt idx="4128">
                  <c:v>161940</c:v>
                </c:pt>
                <c:pt idx="4129">
                  <c:v>161978</c:v>
                </c:pt>
                <c:pt idx="4130">
                  <c:v>162014</c:v>
                </c:pt>
                <c:pt idx="4131">
                  <c:v>162049</c:v>
                </c:pt>
                <c:pt idx="4132">
                  <c:v>162091</c:v>
                </c:pt>
                <c:pt idx="4133">
                  <c:v>162127</c:v>
                </c:pt>
                <c:pt idx="4134">
                  <c:v>162167</c:v>
                </c:pt>
                <c:pt idx="4135">
                  <c:v>162201</c:v>
                </c:pt>
                <c:pt idx="4136">
                  <c:v>162239</c:v>
                </c:pt>
                <c:pt idx="4137">
                  <c:v>162275</c:v>
                </c:pt>
                <c:pt idx="4138">
                  <c:v>162313</c:v>
                </c:pt>
                <c:pt idx="4139">
                  <c:v>162350</c:v>
                </c:pt>
                <c:pt idx="4140">
                  <c:v>162384</c:v>
                </c:pt>
                <c:pt idx="4141">
                  <c:v>162421</c:v>
                </c:pt>
                <c:pt idx="4142">
                  <c:v>162457</c:v>
                </c:pt>
                <c:pt idx="4143">
                  <c:v>162492</c:v>
                </c:pt>
                <c:pt idx="4144">
                  <c:v>162530</c:v>
                </c:pt>
                <c:pt idx="4145">
                  <c:v>162567</c:v>
                </c:pt>
                <c:pt idx="4146">
                  <c:v>162602</c:v>
                </c:pt>
                <c:pt idx="4147">
                  <c:v>162636</c:v>
                </c:pt>
                <c:pt idx="4148">
                  <c:v>162677</c:v>
                </c:pt>
                <c:pt idx="4149">
                  <c:v>162712</c:v>
                </c:pt>
                <c:pt idx="4150">
                  <c:v>162749</c:v>
                </c:pt>
                <c:pt idx="4151">
                  <c:v>162788</c:v>
                </c:pt>
                <c:pt idx="4152">
                  <c:v>162825</c:v>
                </c:pt>
                <c:pt idx="4153">
                  <c:v>162862</c:v>
                </c:pt>
                <c:pt idx="4154">
                  <c:v>162897</c:v>
                </c:pt>
                <c:pt idx="4155">
                  <c:v>162933</c:v>
                </c:pt>
                <c:pt idx="4156">
                  <c:v>162971</c:v>
                </c:pt>
                <c:pt idx="4157">
                  <c:v>163006</c:v>
                </c:pt>
                <c:pt idx="4158">
                  <c:v>163043</c:v>
                </c:pt>
                <c:pt idx="4159">
                  <c:v>163078</c:v>
                </c:pt>
                <c:pt idx="4160">
                  <c:v>163120</c:v>
                </c:pt>
                <c:pt idx="4161">
                  <c:v>163156</c:v>
                </c:pt>
                <c:pt idx="4162">
                  <c:v>163192</c:v>
                </c:pt>
                <c:pt idx="4163">
                  <c:v>163228</c:v>
                </c:pt>
                <c:pt idx="4164">
                  <c:v>163263</c:v>
                </c:pt>
                <c:pt idx="4165">
                  <c:v>163298</c:v>
                </c:pt>
                <c:pt idx="4166">
                  <c:v>163333</c:v>
                </c:pt>
                <c:pt idx="4167">
                  <c:v>163368</c:v>
                </c:pt>
                <c:pt idx="4168">
                  <c:v>163402</c:v>
                </c:pt>
                <c:pt idx="4169">
                  <c:v>163440</c:v>
                </c:pt>
                <c:pt idx="4170">
                  <c:v>163477</c:v>
                </c:pt>
                <c:pt idx="4171">
                  <c:v>163514</c:v>
                </c:pt>
                <c:pt idx="4172">
                  <c:v>163550</c:v>
                </c:pt>
                <c:pt idx="4173">
                  <c:v>163588</c:v>
                </c:pt>
                <c:pt idx="4174">
                  <c:v>163628</c:v>
                </c:pt>
                <c:pt idx="4175">
                  <c:v>163662</c:v>
                </c:pt>
                <c:pt idx="4176">
                  <c:v>163698</c:v>
                </c:pt>
                <c:pt idx="4177">
                  <c:v>163735</c:v>
                </c:pt>
                <c:pt idx="4178">
                  <c:v>163770</c:v>
                </c:pt>
                <c:pt idx="4179">
                  <c:v>163808</c:v>
                </c:pt>
                <c:pt idx="4180">
                  <c:v>163843</c:v>
                </c:pt>
                <c:pt idx="4181">
                  <c:v>163877</c:v>
                </c:pt>
                <c:pt idx="4182">
                  <c:v>163913</c:v>
                </c:pt>
                <c:pt idx="4183">
                  <c:v>163948</c:v>
                </c:pt>
                <c:pt idx="4184">
                  <c:v>163981</c:v>
                </c:pt>
                <c:pt idx="4185">
                  <c:v>164018</c:v>
                </c:pt>
                <c:pt idx="4186">
                  <c:v>164058</c:v>
                </c:pt>
                <c:pt idx="4187">
                  <c:v>164094</c:v>
                </c:pt>
                <c:pt idx="4188">
                  <c:v>164130</c:v>
                </c:pt>
                <c:pt idx="4189">
                  <c:v>164167</c:v>
                </c:pt>
                <c:pt idx="4190">
                  <c:v>164201</c:v>
                </c:pt>
                <c:pt idx="4191">
                  <c:v>164236</c:v>
                </c:pt>
                <c:pt idx="4192">
                  <c:v>164272</c:v>
                </c:pt>
                <c:pt idx="4193">
                  <c:v>164307</c:v>
                </c:pt>
                <c:pt idx="4194">
                  <c:v>164343</c:v>
                </c:pt>
                <c:pt idx="4195">
                  <c:v>164378</c:v>
                </c:pt>
                <c:pt idx="4196">
                  <c:v>164414</c:v>
                </c:pt>
                <c:pt idx="4197">
                  <c:v>164450</c:v>
                </c:pt>
                <c:pt idx="4198">
                  <c:v>164487</c:v>
                </c:pt>
                <c:pt idx="4199">
                  <c:v>164521</c:v>
                </c:pt>
                <c:pt idx="4200">
                  <c:v>164558</c:v>
                </c:pt>
                <c:pt idx="4201">
                  <c:v>164597</c:v>
                </c:pt>
                <c:pt idx="4202">
                  <c:v>164634</c:v>
                </c:pt>
                <c:pt idx="4203">
                  <c:v>164672</c:v>
                </c:pt>
                <c:pt idx="4204">
                  <c:v>164708</c:v>
                </c:pt>
                <c:pt idx="4205">
                  <c:v>164743</c:v>
                </c:pt>
                <c:pt idx="4206">
                  <c:v>164778</c:v>
                </c:pt>
                <c:pt idx="4207">
                  <c:v>164815</c:v>
                </c:pt>
                <c:pt idx="4208">
                  <c:v>164851</c:v>
                </c:pt>
                <c:pt idx="4209">
                  <c:v>164886</c:v>
                </c:pt>
                <c:pt idx="4210">
                  <c:v>164920</c:v>
                </c:pt>
                <c:pt idx="4211">
                  <c:v>164956</c:v>
                </c:pt>
                <c:pt idx="4212">
                  <c:v>164993</c:v>
                </c:pt>
                <c:pt idx="4213">
                  <c:v>165031</c:v>
                </c:pt>
                <c:pt idx="4214">
                  <c:v>165067</c:v>
                </c:pt>
                <c:pt idx="4215">
                  <c:v>165103</c:v>
                </c:pt>
                <c:pt idx="4216">
                  <c:v>165141</c:v>
                </c:pt>
                <c:pt idx="4217">
                  <c:v>165175</c:v>
                </c:pt>
                <c:pt idx="4218">
                  <c:v>165213</c:v>
                </c:pt>
                <c:pt idx="4219">
                  <c:v>165249</c:v>
                </c:pt>
                <c:pt idx="4220">
                  <c:v>165288</c:v>
                </c:pt>
                <c:pt idx="4221">
                  <c:v>165323</c:v>
                </c:pt>
                <c:pt idx="4222">
                  <c:v>165358</c:v>
                </c:pt>
                <c:pt idx="4223">
                  <c:v>165393</c:v>
                </c:pt>
                <c:pt idx="4224">
                  <c:v>165427</c:v>
                </c:pt>
                <c:pt idx="4225">
                  <c:v>165461</c:v>
                </c:pt>
                <c:pt idx="4226">
                  <c:v>165495</c:v>
                </c:pt>
                <c:pt idx="4227">
                  <c:v>165531</c:v>
                </c:pt>
                <c:pt idx="4228">
                  <c:v>165570</c:v>
                </c:pt>
                <c:pt idx="4229">
                  <c:v>165606</c:v>
                </c:pt>
                <c:pt idx="4230">
                  <c:v>165642</c:v>
                </c:pt>
                <c:pt idx="4231">
                  <c:v>165679</c:v>
                </c:pt>
                <c:pt idx="4232">
                  <c:v>165715</c:v>
                </c:pt>
                <c:pt idx="4233">
                  <c:v>165752</c:v>
                </c:pt>
                <c:pt idx="4234">
                  <c:v>165789</c:v>
                </c:pt>
                <c:pt idx="4235">
                  <c:v>165826</c:v>
                </c:pt>
                <c:pt idx="4236">
                  <c:v>165862</c:v>
                </c:pt>
                <c:pt idx="4237">
                  <c:v>165900</c:v>
                </c:pt>
                <c:pt idx="4238">
                  <c:v>165937</c:v>
                </c:pt>
                <c:pt idx="4239">
                  <c:v>165977</c:v>
                </c:pt>
                <c:pt idx="4240">
                  <c:v>166011</c:v>
                </c:pt>
                <c:pt idx="4241">
                  <c:v>166051</c:v>
                </c:pt>
                <c:pt idx="4242">
                  <c:v>166088</c:v>
                </c:pt>
                <c:pt idx="4243">
                  <c:v>166126</c:v>
                </c:pt>
                <c:pt idx="4244">
                  <c:v>166161</c:v>
                </c:pt>
                <c:pt idx="4245">
                  <c:v>166199</c:v>
                </c:pt>
                <c:pt idx="4246">
                  <c:v>166235</c:v>
                </c:pt>
                <c:pt idx="4247">
                  <c:v>166273</c:v>
                </c:pt>
                <c:pt idx="4248">
                  <c:v>166310</c:v>
                </c:pt>
                <c:pt idx="4249">
                  <c:v>166346</c:v>
                </c:pt>
                <c:pt idx="4250">
                  <c:v>166382</c:v>
                </c:pt>
                <c:pt idx="4251">
                  <c:v>166421</c:v>
                </c:pt>
                <c:pt idx="4252">
                  <c:v>166458</c:v>
                </c:pt>
                <c:pt idx="4253">
                  <c:v>166494</c:v>
                </c:pt>
                <c:pt idx="4254">
                  <c:v>166531</c:v>
                </c:pt>
                <c:pt idx="4255">
                  <c:v>166568</c:v>
                </c:pt>
                <c:pt idx="4256">
                  <c:v>166604</c:v>
                </c:pt>
                <c:pt idx="4257">
                  <c:v>166644</c:v>
                </c:pt>
                <c:pt idx="4258">
                  <c:v>166682</c:v>
                </c:pt>
                <c:pt idx="4259">
                  <c:v>166720</c:v>
                </c:pt>
                <c:pt idx="4260">
                  <c:v>166756</c:v>
                </c:pt>
                <c:pt idx="4261">
                  <c:v>166793</c:v>
                </c:pt>
                <c:pt idx="4262">
                  <c:v>166829</c:v>
                </c:pt>
                <c:pt idx="4263">
                  <c:v>166865</c:v>
                </c:pt>
                <c:pt idx="4264">
                  <c:v>166904</c:v>
                </c:pt>
                <c:pt idx="4265">
                  <c:v>166939</c:v>
                </c:pt>
                <c:pt idx="4266">
                  <c:v>166976</c:v>
                </c:pt>
                <c:pt idx="4267">
                  <c:v>167009</c:v>
                </c:pt>
                <c:pt idx="4268">
                  <c:v>167045</c:v>
                </c:pt>
                <c:pt idx="4269">
                  <c:v>167081</c:v>
                </c:pt>
                <c:pt idx="4270">
                  <c:v>167123</c:v>
                </c:pt>
                <c:pt idx="4271">
                  <c:v>167160</c:v>
                </c:pt>
                <c:pt idx="4272">
                  <c:v>167198</c:v>
                </c:pt>
                <c:pt idx="4273">
                  <c:v>167234</c:v>
                </c:pt>
                <c:pt idx="4274">
                  <c:v>167271</c:v>
                </c:pt>
                <c:pt idx="4275">
                  <c:v>167309</c:v>
                </c:pt>
                <c:pt idx="4276">
                  <c:v>167344</c:v>
                </c:pt>
                <c:pt idx="4277">
                  <c:v>167379</c:v>
                </c:pt>
                <c:pt idx="4278">
                  <c:v>167415</c:v>
                </c:pt>
                <c:pt idx="4279">
                  <c:v>167451</c:v>
                </c:pt>
                <c:pt idx="4280">
                  <c:v>167488</c:v>
                </c:pt>
                <c:pt idx="4281">
                  <c:v>167525</c:v>
                </c:pt>
                <c:pt idx="4282">
                  <c:v>167564</c:v>
                </c:pt>
                <c:pt idx="4283">
                  <c:v>167604</c:v>
                </c:pt>
                <c:pt idx="4284">
                  <c:v>167641</c:v>
                </c:pt>
                <c:pt idx="4285">
                  <c:v>167676</c:v>
                </c:pt>
                <c:pt idx="4286">
                  <c:v>167715</c:v>
                </c:pt>
                <c:pt idx="4287">
                  <c:v>167751</c:v>
                </c:pt>
                <c:pt idx="4288">
                  <c:v>167789</c:v>
                </c:pt>
                <c:pt idx="4289">
                  <c:v>167825</c:v>
                </c:pt>
                <c:pt idx="4290">
                  <c:v>167862</c:v>
                </c:pt>
                <c:pt idx="4291">
                  <c:v>167899</c:v>
                </c:pt>
                <c:pt idx="4292">
                  <c:v>167934</c:v>
                </c:pt>
                <c:pt idx="4293">
                  <c:v>167972</c:v>
                </c:pt>
                <c:pt idx="4294">
                  <c:v>168007</c:v>
                </c:pt>
                <c:pt idx="4295">
                  <c:v>168042</c:v>
                </c:pt>
                <c:pt idx="4296">
                  <c:v>168080</c:v>
                </c:pt>
                <c:pt idx="4297">
                  <c:v>168118</c:v>
                </c:pt>
                <c:pt idx="4298">
                  <c:v>168153</c:v>
                </c:pt>
                <c:pt idx="4299">
                  <c:v>168188</c:v>
                </c:pt>
                <c:pt idx="4300">
                  <c:v>168226</c:v>
                </c:pt>
                <c:pt idx="4301">
                  <c:v>168266</c:v>
                </c:pt>
                <c:pt idx="4302">
                  <c:v>168309</c:v>
                </c:pt>
                <c:pt idx="4303">
                  <c:v>168344</c:v>
                </c:pt>
                <c:pt idx="4304">
                  <c:v>168383</c:v>
                </c:pt>
                <c:pt idx="4305">
                  <c:v>168418</c:v>
                </c:pt>
                <c:pt idx="4306">
                  <c:v>168454</c:v>
                </c:pt>
                <c:pt idx="4307">
                  <c:v>168491</c:v>
                </c:pt>
                <c:pt idx="4308">
                  <c:v>168529</c:v>
                </c:pt>
                <c:pt idx="4309">
                  <c:v>168567</c:v>
                </c:pt>
                <c:pt idx="4310">
                  <c:v>168601</c:v>
                </c:pt>
                <c:pt idx="4311">
                  <c:v>168641</c:v>
                </c:pt>
                <c:pt idx="4312">
                  <c:v>168676</c:v>
                </c:pt>
                <c:pt idx="4313">
                  <c:v>168714</c:v>
                </c:pt>
                <c:pt idx="4314">
                  <c:v>168748</c:v>
                </c:pt>
                <c:pt idx="4315">
                  <c:v>168785</c:v>
                </c:pt>
                <c:pt idx="4316">
                  <c:v>168820</c:v>
                </c:pt>
                <c:pt idx="4317">
                  <c:v>168855</c:v>
                </c:pt>
                <c:pt idx="4318">
                  <c:v>168895</c:v>
                </c:pt>
                <c:pt idx="4319">
                  <c:v>168932</c:v>
                </c:pt>
                <c:pt idx="4320">
                  <c:v>168969</c:v>
                </c:pt>
                <c:pt idx="4321">
                  <c:v>169007</c:v>
                </c:pt>
                <c:pt idx="4322">
                  <c:v>169045</c:v>
                </c:pt>
                <c:pt idx="4323">
                  <c:v>169082</c:v>
                </c:pt>
                <c:pt idx="4324">
                  <c:v>169118</c:v>
                </c:pt>
                <c:pt idx="4325">
                  <c:v>169156</c:v>
                </c:pt>
                <c:pt idx="4326">
                  <c:v>169191</c:v>
                </c:pt>
                <c:pt idx="4327">
                  <c:v>169225</c:v>
                </c:pt>
                <c:pt idx="4328">
                  <c:v>169264</c:v>
                </c:pt>
                <c:pt idx="4329">
                  <c:v>169298</c:v>
                </c:pt>
                <c:pt idx="4330">
                  <c:v>169337</c:v>
                </c:pt>
                <c:pt idx="4331">
                  <c:v>169374</c:v>
                </c:pt>
                <c:pt idx="4332">
                  <c:v>169413</c:v>
                </c:pt>
                <c:pt idx="4333">
                  <c:v>169449</c:v>
                </c:pt>
                <c:pt idx="4334">
                  <c:v>169487</c:v>
                </c:pt>
                <c:pt idx="4335">
                  <c:v>169523</c:v>
                </c:pt>
                <c:pt idx="4336">
                  <c:v>169561</c:v>
                </c:pt>
                <c:pt idx="4337">
                  <c:v>169599</c:v>
                </c:pt>
                <c:pt idx="4338">
                  <c:v>169635</c:v>
                </c:pt>
                <c:pt idx="4339">
                  <c:v>169670</c:v>
                </c:pt>
                <c:pt idx="4340">
                  <c:v>169709</c:v>
                </c:pt>
                <c:pt idx="4341">
                  <c:v>169746</c:v>
                </c:pt>
                <c:pt idx="4342">
                  <c:v>169784</c:v>
                </c:pt>
                <c:pt idx="4343">
                  <c:v>169820</c:v>
                </c:pt>
                <c:pt idx="4344">
                  <c:v>169857</c:v>
                </c:pt>
                <c:pt idx="4345">
                  <c:v>169892</c:v>
                </c:pt>
                <c:pt idx="4346">
                  <c:v>169930</c:v>
                </c:pt>
                <c:pt idx="4347">
                  <c:v>169967</c:v>
                </c:pt>
                <c:pt idx="4348">
                  <c:v>170000</c:v>
                </c:pt>
                <c:pt idx="4349">
                  <c:v>170005</c:v>
                </c:pt>
                <c:pt idx="4350">
                  <c:v>170044</c:v>
                </c:pt>
                <c:pt idx="4351">
                  <c:v>170082</c:v>
                </c:pt>
                <c:pt idx="4352">
                  <c:v>170118</c:v>
                </c:pt>
                <c:pt idx="4353">
                  <c:v>170155</c:v>
                </c:pt>
                <c:pt idx="4354">
                  <c:v>170193</c:v>
                </c:pt>
                <c:pt idx="4355">
                  <c:v>170230</c:v>
                </c:pt>
                <c:pt idx="4356">
                  <c:v>170267</c:v>
                </c:pt>
                <c:pt idx="4357">
                  <c:v>170305</c:v>
                </c:pt>
                <c:pt idx="4358">
                  <c:v>170342</c:v>
                </c:pt>
                <c:pt idx="4359">
                  <c:v>170378</c:v>
                </c:pt>
                <c:pt idx="4360">
                  <c:v>170416</c:v>
                </c:pt>
                <c:pt idx="4361">
                  <c:v>170451</c:v>
                </c:pt>
                <c:pt idx="4362">
                  <c:v>170489</c:v>
                </c:pt>
                <c:pt idx="4363">
                  <c:v>170528</c:v>
                </c:pt>
                <c:pt idx="4364">
                  <c:v>170563</c:v>
                </c:pt>
                <c:pt idx="4365">
                  <c:v>170601</c:v>
                </c:pt>
                <c:pt idx="4366">
                  <c:v>170637</c:v>
                </c:pt>
                <c:pt idx="4367">
                  <c:v>170675</c:v>
                </c:pt>
                <c:pt idx="4368">
                  <c:v>170710</c:v>
                </c:pt>
                <c:pt idx="4369">
                  <c:v>170744</c:v>
                </c:pt>
                <c:pt idx="4370">
                  <c:v>170778</c:v>
                </c:pt>
                <c:pt idx="4371">
                  <c:v>170816</c:v>
                </c:pt>
                <c:pt idx="4372">
                  <c:v>170850</c:v>
                </c:pt>
                <c:pt idx="4373">
                  <c:v>170886</c:v>
                </c:pt>
                <c:pt idx="4374">
                  <c:v>170924</c:v>
                </c:pt>
                <c:pt idx="4375">
                  <c:v>170960</c:v>
                </c:pt>
                <c:pt idx="4376">
                  <c:v>170998</c:v>
                </c:pt>
                <c:pt idx="4377">
                  <c:v>171038</c:v>
                </c:pt>
                <c:pt idx="4378">
                  <c:v>171074</c:v>
                </c:pt>
                <c:pt idx="4379">
                  <c:v>171109</c:v>
                </c:pt>
                <c:pt idx="4380">
                  <c:v>171143</c:v>
                </c:pt>
                <c:pt idx="4381">
                  <c:v>171179</c:v>
                </c:pt>
                <c:pt idx="4382">
                  <c:v>171215</c:v>
                </c:pt>
                <c:pt idx="4383">
                  <c:v>171251</c:v>
                </c:pt>
                <c:pt idx="4384">
                  <c:v>171289</c:v>
                </c:pt>
                <c:pt idx="4385">
                  <c:v>171327</c:v>
                </c:pt>
                <c:pt idx="4386">
                  <c:v>171364</c:v>
                </c:pt>
                <c:pt idx="4387">
                  <c:v>171403</c:v>
                </c:pt>
                <c:pt idx="4388">
                  <c:v>171437</c:v>
                </c:pt>
                <c:pt idx="4389">
                  <c:v>171474</c:v>
                </c:pt>
                <c:pt idx="4390">
                  <c:v>171513</c:v>
                </c:pt>
                <c:pt idx="4391">
                  <c:v>171549</c:v>
                </c:pt>
                <c:pt idx="4392">
                  <c:v>171587</c:v>
                </c:pt>
                <c:pt idx="4393">
                  <c:v>171626</c:v>
                </c:pt>
                <c:pt idx="4394">
                  <c:v>171663</c:v>
                </c:pt>
                <c:pt idx="4395">
                  <c:v>171703</c:v>
                </c:pt>
                <c:pt idx="4396">
                  <c:v>171738</c:v>
                </c:pt>
                <c:pt idx="4397">
                  <c:v>171775</c:v>
                </c:pt>
                <c:pt idx="4398">
                  <c:v>171811</c:v>
                </c:pt>
                <c:pt idx="4399">
                  <c:v>171848</c:v>
                </c:pt>
                <c:pt idx="4400">
                  <c:v>171887</c:v>
                </c:pt>
                <c:pt idx="4401">
                  <c:v>171928</c:v>
                </c:pt>
                <c:pt idx="4402">
                  <c:v>171964</c:v>
                </c:pt>
                <c:pt idx="4403">
                  <c:v>172004</c:v>
                </c:pt>
                <c:pt idx="4404">
                  <c:v>172041</c:v>
                </c:pt>
                <c:pt idx="4405">
                  <c:v>172080</c:v>
                </c:pt>
                <c:pt idx="4406">
                  <c:v>172117</c:v>
                </c:pt>
                <c:pt idx="4407">
                  <c:v>172154</c:v>
                </c:pt>
                <c:pt idx="4408">
                  <c:v>172187</c:v>
                </c:pt>
                <c:pt idx="4409">
                  <c:v>172226</c:v>
                </c:pt>
                <c:pt idx="4410">
                  <c:v>172261</c:v>
                </c:pt>
                <c:pt idx="4411">
                  <c:v>172295</c:v>
                </c:pt>
                <c:pt idx="4412">
                  <c:v>172334</c:v>
                </c:pt>
                <c:pt idx="4413">
                  <c:v>172372</c:v>
                </c:pt>
                <c:pt idx="4414">
                  <c:v>172406</c:v>
                </c:pt>
                <c:pt idx="4415">
                  <c:v>172442</c:v>
                </c:pt>
                <c:pt idx="4416">
                  <c:v>172477</c:v>
                </c:pt>
                <c:pt idx="4417">
                  <c:v>172513</c:v>
                </c:pt>
                <c:pt idx="4418">
                  <c:v>172552</c:v>
                </c:pt>
                <c:pt idx="4419">
                  <c:v>172591</c:v>
                </c:pt>
                <c:pt idx="4420">
                  <c:v>172629</c:v>
                </c:pt>
                <c:pt idx="4421">
                  <c:v>172666</c:v>
                </c:pt>
                <c:pt idx="4422">
                  <c:v>172704</c:v>
                </c:pt>
                <c:pt idx="4423">
                  <c:v>172740</c:v>
                </c:pt>
                <c:pt idx="4424">
                  <c:v>172776</c:v>
                </c:pt>
                <c:pt idx="4425">
                  <c:v>172812</c:v>
                </c:pt>
                <c:pt idx="4426">
                  <c:v>172848</c:v>
                </c:pt>
                <c:pt idx="4427">
                  <c:v>172884</c:v>
                </c:pt>
                <c:pt idx="4428">
                  <c:v>172921</c:v>
                </c:pt>
                <c:pt idx="4429">
                  <c:v>172962</c:v>
                </c:pt>
                <c:pt idx="4430">
                  <c:v>172995</c:v>
                </c:pt>
                <c:pt idx="4431">
                  <c:v>173031</c:v>
                </c:pt>
                <c:pt idx="4432">
                  <c:v>173069</c:v>
                </c:pt>
                <c:pt idx="4433">
                  <c:v>173105</c:v>
                </c:pt>
                <c:pt idx="4434">
                  <c:v>173143</c:v>
                </c:pt>
                <c:pt idx="4435">
                  <c:v>173182</c:v>
                </c:pt>
                <c:pt idx="4436">
                  <c:v>173223</c:v>
                </c:pt>
                <c:pt idx="4437">
                  <c:v>173261</c:v>
                </c:pt>
                <c:pt idx="4438">
                  <c:v>173299</c:v>
                </c:pt>
                <c:pt idx="4439">
                  <c:v>173335</c:v>
                </c:pt>
                <c:pt idx="4440">
                  <c:v>173371</c:v>
                </c:pt>
                <c:pt idx="4441">
                  <c:v>173406</c:v>
                </c:pt>
                <c:pt idx="4442">
                  <c:v>173441</c:v>
                </c:pt>
                <c:pt idx="4443">
                  <c:v>173477</c:v>
                </c:pt>
                <c:pt idx="4444">
                  <c:v>173515</c:v>
                </c:pt>
                <c:pt idx="4445">
                  <c:v>173552</c:v>
                </c:pt>
                <c:pt idx="4446">
                  <c:v>173591</c:v>
                </c:pt>
                <c:pt idx="4447">
                  <c:v>173628</c:v>
                </c:pt>
                <c:pt idx="4448">
                  <c:v>173666</c:v>
                </c:pt>
                <c:pt idx="4449">
                  <c:v>173703</c:v>
                </c:pt>
                <c:pt idx="4450">
                  <c:v>173742</c:v>
                </c:pt>
                <c:pt idx="4451">
                  <c:v>173778</c:v>
                </c:pt>
                <c:pt idx="4452">
                  <c:v>173816</c:v>
                </c:pt>
                <c:pt idx="4453">
                  <c:v>173852</c:v>
                </c:pt>
                <c:pt idx="4454">
                  <c:v>173890</c:v>
                </c:pt>
                <c:pt idx="4455">
                  <c:v>173929</c:v>
                </c:pt>
                <c:pt idx="4456">
                  <c:v>173963</c:v>
                </c:pt>
                <c:pt idx="4457">
                  <c:v>173997</c:v>
                </c:pt>
                <c:pt idx="4458">
                  <c:v>174033</c:v>
                </c:pt>
                <c:pt idx="4459">
                  <c:v>174071</c:v>
                </c:pt>
                <c:pt idx="4460">
                  <c:v>174105</c:v>
                </c:pt>
                <c:pt idx="4461">
                  <c:v>174142</c:v>
                </c:pt>
                <c:pt idx="4462">
                  <c:v>174178</c:v>
                </c:pt>
                <c:pt idx="4463">
                  <c:v>174211</c:v>
                </c:pt>
                <c:pt idx="4464">
                  <c:v>174246</c:v>
                </c:pt>
                <c:pt idx="4465">
                  <c:v>174282</c:v>
                </c:pt>
                <c:pt idx="4466">
                  <c:v>174318</c:v>
                </c:pt>
                <c:pt idx="4467">
                  <c:v>174357</c:v>
                </c:pt>
                <c:pt idx="4468">
                  <c:v>174394</c:v>
                </c:pt>
                <c:pt idx="4469">
                  <c:v>174435</c:v>
                </c:pt>
                <c:pt idx="4470">
                  <c:v>174472</c:v>
                </c:pt>
                <c:pt idx="4471">
                  <c:v>174510</c:v>
                </c:pt>
                <c:pt idx="4472">
                  <c:v>174548</c:v>
                </c:pt>
                <c:pt idx="4473">
                  <c:v>174589</c:v>
                </c:pt>
                <c:pt idx="4474">
                  <c:v>174625</c:v>
                </c:pt>
                <c:pt idx="4475">
                  <c:v>174660</c:v>
                </c:pt>
                <c:pt idx="4476">
                  <c:v>174695</c:v>
                </c:pt>
                <c:pt idx="4477">
                  <c:v>174734</c:v>
                </c:pt>
                <c:pt idx="4478">
                  <c:v>174770</c:v>
                </c:pt>
                <c:pt idx="4479">
                  <c:v>174809</c:v>
                </c:pt>
                <c:pt idx="4480">
                  <c:v>174846</c:v>
                </c:pt>
                <c:pt idx="4481">
                  <c:v>174882</c:v>
                </c:pt>
                <c:pt idx="4482">
                  <c:v>174921</c:v>
                </c:pt>
                <c:pt idx="4483">
                  <c:v>174959</c:v>
                </c:pt>
                <c:pt idx="4484">
                  <c:v>174993</c:v>
                </c:pt>
                <c:pt idx="4485">
                  <c:v>175029</c:v>
                </c:pt>
                <c:pt idx="4486">
                  <c:v>175064</c:v>
                </c:pt>
                <c:pt idx="4487">
                  <c:v>175099</c:v>
                </c:pt>
                <c:pt idx="4488">
                  <c:v>175136</c:v>
                </c:pt>
                <c:pt idx="4489">
                  <c:v>175174</c:v>
                </c:pt>
                <c:pt idx="4490">
                  <c:v>175210</c:v>
                </c:pt>
                <c:pt idx="4491">
                  <c:v>175247</c:v>
                </c:pt>
                <c:pt idx="4492">
                  <c:v>175285</c:v>
                </c:pt>
                <c:pt idx="4493">
                  <c:v>175322</c:v>
                </c:pt>
                <c:pt idx="4494">
                  <c:v>175359</c:v>
                </c:pt>
                <c:pt idx="4495">
                  <c:v>175396</c:v>
                </c:pt>
                <c:pt idx="4496">
                  <c:v>175432</c:v>
                </c:pt>
                <c:pt idx="4497">
                  <c:v>175469</c:v>
                </c:pt>
                <c:pt idx="4498">
                  <c:v>175503</c:v>
                </c:pt>
                <c:pt idx="4499">
                  <c:v>175539</c:v>
                </c:pt>
                <c:pt idx="4500">
                  <c:v>175575</c:v>
                </c:pt>
                <c:pt idx="4501">
                  <c:v>175614</c:v>
                </c:pt>
                <c:pt idx="4502">
                  <c:v>175653</c:v>
                </c:pt>
                <c:pt idx="4503">
                  <c:v>175688</c:v>
                </c:pt>
                <c:pt idx="4504">
                  <c:v>175724</c:v>
                </c:pt>
                <c:pt idx="4505">
                  <c:v>175762</c:v>
                </c:pt>
                <c:pt idx="4506">
                  <c:v>175801</c:v>
                </c:pt>
                <c:pt idx="4507">
                  <c:v>175837</c:v>
                </c:pt>
                <c:pt idx="4508">
                  <c:v>175874</c:v>
                </c:pt>
                <c:pt idx="4509">
                  <c:v>175914</c:v>
                </c:pt>
                <c:pt idx="4510">
                  <c:v>175948</c:v>
                </c:pt>
                <c:pt idx="4511">
                  <c:v>175985</c:v>
                </c:pt>
                <c:pt idx="4512">
                  <c:v>176023</c:v>
                </c:pt>
                <c:pt idx="4513">
                  <c:v>176058</c:v>
                </c:pt>
                <c:pt idx="4514">
                  <c:v>176093</c:v>
                </c:pt>
                <c:pt idx="4515">
                  <c:v>176132</c:v>
                </c:pt>
                <c:pt idx="4516">
                  <c:v>176169</c:v>
                </c:pt>
                <c:pt idx="4517">
                  <c:v>176203</c:v>
                </c:pt>
                <c:pt idx="4518">
                  <c:v>176239</c:v>
                </c:pt>
                <c:pt idx="4519">
                  <c:v>176277</c:v>
                </c:pt>
                <c:pt idx="4520">
                  <c:v>176316</c:v>
                </c:pt>
                <c:pt idx="4521">
                  <c:v>176355</c:v>
                </c:pt>
                <c:pt idx="4522">
                  <c:v>176390</c:v>
                </c:pt>
                <c:pt idx="4523">
                  <c:v>176425</c:v>
                </c:pt>
                <c:pt idx="4524">
                  <c:v>176463</c:v>
                </c:pt>
                <c:pt idx="4525">
                  <c:v>176498</c:v>
                </c:pt>
                <c:pt idx="4526">
                  <c:v>176532</c:v>
                </c:pt>
                <c:pt idx="4527">
                  <c:v>176568</c:v>
                </c:pt>
                <c:pt idx="4528">
                  <c:v>176606</c:v>
                </c:pt>
                <c:pt idx="4529">
                  <c:v>176643</c:v>
                </c:pt>
                <c:pt idx="4530">
                  <c:v>176682</c:v>
                </c:pt>
                <c:pt idx="4531">
                  <c:v>176718</c:v>
                </c:pt>
                <c:pt idx="4532">
                  <c:v>176755</c:v>
                </c:pt>
                <c:pt idx="4533">
                  <c:v>176792</c:v>
                </c:pt>
                <c:pt idx="4534">
                  <c:v>176827</c:v>
                </c:pt>
                <c:pt idx="4535">
                  <c:v>176867</c:v>
                </c:pt>
                <c:pt idx="4536">
                  <c:v>176902</c:v>
                </c:pt>
                <c:pt idx="4537">
                  <c:v>176939</c:v>
                </c:pt>
                <c:pt idx="4538">
                  <c:v>176973</c:v>
                </c:pt>
                <c:pt idx="4539">
                  <c:v>177008</c:v>
                </c:pt>
                <c:pt idx="4540">
                  <c:v>177047</c:v>
                </c:pt>
                <c:pt idx="4541">
                  <c:v>177083</c:v>
                </c:pt>
                <c:pt idx="4542">
                  <c:v>177120</c:v>
                </c:pt>
                <c:pt idx="4543">
                  <c:v>177157</c:v>
                </c:pt>
                <c:pt idx="4544">
                  <c:v>177194</c:v>
                </c:pt>
                <c:pt idx="4545">
                  <c:v>177231</c:v>
                </c:pt>
                <c:pt idx="4546">
                  <c:v>177267</c:v>
                </c:pt>
                <c:pt idx="4547">
                  <c:v>177303</c:v>
                </c:pt>
                <c:pt idx="4548">
                  <c:v>177339</c:v>
                </c:pt>
                <c:pt idx="4549">
                  <c:v>177374</c:v>
                </c:pt>
                <c:pt idx="4550">
                  <c:v>177412</c:v>
                </c:pt>
                <c:pt idx="4551">
                  <c:v>177450</c:v>
                </c:pt>
                <c:pt idx="4552">
                  <c:v>177486</c:v>
                </c:pt>
                <c:pt idx="4553">
                  <c:v>177522</c:v>
                </c:pt>
                <c:pt idx="4554">
                  <c:v>177556</c:v>
                </c:pt>
                <c:pt idx="4555">
                  <c:v>177594</c:v>
                </c:pt>
                <c:pt idx="4556">
                  <c:v>177632</c:v>
                </c:pt>
                <c:pt idx="4557">
                  <c:v>177668</c:v>
                </c:pt>
                <c:pt idx="4558">
                  <c:v>177703</c:v>
                </c:pt>
                <c:pt idx="4559">
                  <c:v>177740</c:v>
                </c:pt>
                <c:pt idx="4560">
                  <c:v>177778</c:v>
                </c:pt>
                <c:pt idx="4561">
                  <c:v>177814</c:v>
                </c:pt>
                <c:pt idx="4562">
                  <c:v>177851</c:v>
                </c:pt>
                <c:pt idx="4563">
                  <c:v>177885</c:v>
                </c:pt>
                <c:pt idx="4564">
                  <c:v>177923</c:v>
                </c:pt>
                <c:pt idx="4565">
                  <c:v>177962</c:v>
                </c:pt>
                <c:pt idx="4566">
                  <c:v>177997</c:v>
                </c:pt>
                <c:pt idx="4567">
                  <c:v>178033</c:v>
                </c:pt>
                <c:pt idx="4568">
                  <c:v>178070</c:v>
                </c:pt>
                <c:pt idx="4569">
                  <c:v>178106</c:v>
                </c:pt>
                <c:pt idx="4570">
                  <c:v>178144</c:v>
                </c:pt>
                <c:pt idx="4571">
                  <c:v>178178</c:v>
                </c:pt>
                <c:pt idx="4572">
                  <c:v>178213</c:v>
                </c:pt>
                <c:pt idx="4573">
                  <c:v>178249</c:v>
                </c:pt>
                <c:pt idx="4574">
                  <c:v>178285</c:v>
                </c:pt>
                <c:pt idx="4575">
                  <c:v>178323</c:v>
                </c:pt>
                <c:pt idx="4576">
                  <c:v>178360</c:v>
                </c:pt>
                <c:pt idx="4577">
                  <c:v>178395</c:v>
                </c:pt>
                <c:pt idx="4578">
                  <c:v>178432</c:v>
                </c:pt>
                <c:pt idx="4579">
                  <c:v>178472</c:v>
                </c:pt>
                <c:pt idx="4580">
                  <c:v>178508</c:v>
                </c:pt>
                <c:pt idx="4581">
                  <c:v>178543</c:v>
                </c:pt>
                <c:pt idx="4582">
                  <c:v>178579</c:v>
                </c:pt>
                <c:pt idx="4583">
                  <c:v>178616</c:v>
                </c:pt>
                <c:pt idx="4584">
                  <c:v>178652</c:v>
                </c:pt>
                <c:pt idx="4585">
                  <c:v>178689</c:v>
                </c:pt>
                <c:pt idx="4586">
                  <c:v>178724</c:v>
                </c:pt>
                <c:pt idx="4587">
                  <c:v>178759</c:v>
                </c:pt>
                <c:pt idx="4588">
                  <c:v>178797</c:v>
                </c:pt>
                <c:pt idx="4589">
                  <c:v>178835</c:v>
                </c:pt>
                <c:pt idx="4590">
                  <c:v>178870</c:v>
                </c:pt>
                <c:pt idx="4591">
                  <c:v>178905</c:v>
                </c:pt>
                <c:pt idx="4592">
                  <c:v>178940</c:v>
                </c:pt>
                <c:pt idx="4593">
                  <c:v>178974</c:v>
                </c:pt>
                <c:pt idx="4594">
                  <c:v>179011</c:v>
                </c:pt>
                <c:pt idx="4595">
                  <c:v>179047</c:v>
                </c:pt>
                <c:pt idx="4596">
                  <c:v>179082</c:v>
                </c:pt>
                <c:pt idx="4597">
                  <c:v>179117</c:v>
                </c:pt>
                <c:pt idx="4598">
                  <c:v>179153</c:v>
                </c:pt>
                <c:pt idx="4599">
                  <c:v>179188</c:v>
                </c:pt>
                <c:pt idx="4600">
                  <c:v>179225</c:v>
                </c:pt>
                <c:pt idx="4601">
                  <c:v>179264</c:v>
                </c:pt>
                <c:pt idx="4602">
                  <c:v>179304</c:v>
                </c:pt>
                <c:pt idx="4603">
                  <c:v>179341</c:v>
                </c:pt>
                <c:pt idx="4604">
                  <c:v>179378</c:v>
                </c:pt>
                <c:pt idx="4605">
                  <c:v>179416</c:v>
                </c:pt>
                <c:pt idx="4606">
                  <c:v>179451</c:v>
                </c:pt>
                <c:pt idx="4607">
                  <c:v>179487</c:v>
                </c:pt>
                <c:pt idx="4608">
                  <c:v>179524</c:v>
                </c:pt>
                <c:pt idx="4609">
                  <c:v>179558</c:v>
                </c:pt>
                <c:pt idx="4610">
                  <c:v>179593</c:v>
                </c:pt>
                <c:pt idx="4611">
                  <c:v>179631</c:v>
                </c:pt>
                <c:pt idx="4612">
                  <c:v>179668</c:v>
                </c:pt>
                <c:pt idx="4613">
                  <c:v>179704</c:v>
                </c:pt>
                <c:pt idx="4614">
                  <c:v>179739</c:v>
                </c:pt>
                <c:pt idx="4615">
                  <c:v>179775</c:v>
                </c:pt>
                <c:pt idx="4616">
                  <c:v>179815</c:v>
                </c:pt>
                <c:pt idx="4617">
                  <c:v>179851</c:v>
                </c:pt>
                <c:pt idx="4618">
                  <c:v>179887</c:v>
                </c:pt>
                <c:pt idx="4619">
                  <c:v>179924</c:v>
                </c:pt>
                <c:pt idx="4620">
                  <c:v>179960</c:v>
                </c:pt>
                <c:pt idx="4621">
                  <c:v>179998</c:v>
                </c:pt>
                <c:pt idx="4622">
                  <c:v>180000</c:v>
                </c:pt>
                <c:pt idx="4623">
                  <c:v>180036</c:v>
                </c:pt>
                <c:pt idx="4624">
                  <c:v>180072</c:v>
                </c:pt>
                <c:pt idx="4625">
                  <c:v>180113</c:v>
                </c:pt>
                <c:pt idx="4626">
                  <c:v>180148</c:v>
                </c:pt>
                <c:pt idx="4627">
                  <c:v>180184</c:v>
                </c:pt>
                <c:pt idx="4628">
                  <c:v>180222</c:v>
                </c:pt>
                <c:pt idx="4629">
                  <c:v>180259</c:v>
                </c:pt>
                <c:pt idx="4630">
                  <c:v>180295</c:v>
                </c:pt>
                <c:pt idx="4631">
                  <c:v>180331</c:v>
                </c:pt>
                <c:pt idx="4632">
                  <c:v>180369</c:v>
                </c:pt>
                <c:pt idx="4633">
                  <c:v>180406</c:v>
                </c:pt>
                <c:pt idx="4634">
                  <c:v>180441</c:v>
                </c:pt>
                <c:pt idx="4635">
                  <c:v>180483</c:v>
                </c:pt>
                <c:pt idx="4636">
                  <c:v>180519</c:v>
                </c:pt>
                <c:pt idx="4637">
                  <c:v>180558</c:v>
                </c:pt>
                <c:pt idx="4638">
                  <c:v>180595</c:v>
                </c:pt>
                <c:pt idx="4639">
                  <c:v>180630</c:v>
                </c:pt>
                <c:pt idx="4640">
                  <c:v>180669</c:v>
                </c:pt>
                <c:pt idx="4641">
                  <c:v>180703</c:v>
                </c:pt>
                <c:pt idx="4642">
                  <c:v>180738</c:v>
                </c:pt>
                <c:pt idx="4643">
                  <c:v>180774</c:v>
                </c:pt>
                <c:pt idx="4644">
                  <c:v>180812</c:v>
                </c:pt>
                <c:pt idx="4645">
                  <c:v>180848</c:v>
                </c:pt>
                <c:pt idx="4646">
                  <c:v>180884</c:v>
                </c:pt>
                <c:pt idx="4647">
                  <c:v>180922</c:v>
                </c:pt>
                <c:pt idx="4648">
                  <c:v>180961</c:v>
                </c:pt>
                <c:pt idx="4649">
                  <c:v>180996</c:v>
                </c:pt>
                <c:pt idx="4650">
                  <c:v>181032</c:v>
                </c:pt>
                <c:pt idx="4651">
                  <c:v>181070</c:v>
                </c:pt>
                <c:pt idx="4652">
                  <c:v>181107</c:v>
                </c:pt>
                <c:pt idx="4653">
                  <c:v>181142</c:v>
                </c:pt>
                <c:pt idx="4654">
                  <c:v>181178</c:v>
                </c:pt>
                <c:pt idx="4655">
                  <c:v>181215</c:v>
                </c:pt>
                <c:pt idx="4656">
                  <c:v>181250</c:v>
                </c:pt>
                <c:pt idx="4657">
                  <c:v>181289</c:v>
                </c:pt>
                <c:pt idx="4658">
                  <c:v>181328</c:v>
                </c:pt>
                <c:pt idx="4659">
                  <c:v>181364</c:v>
                </c:pt>
                <c:pt idx="4660">
                  <c:v>181401</c:v>
                </c:pt>
                <c:pt idx="4661">
                  <c:v>181439</c:v>
                </c:pt>
                <c:pt idx="4662">
                  <c:v>181474</c:v>
                </c:pt>
                <c:pt idx="4663">
                  <c:v>181511</c:v>
                </c:pt>
                <c:pt idx="4664">
                  <c:v>181547</c:v>
                </c:pt>
                <c:pt idx="4665">
                  <c:v>181586</c:v>
                </c:pt>
                <c:pt idx="4666">
                  <c:v>181621</c:v>
                </c:pt>
                <c:pt idx="4667">
                  <c:v>181658</c:v>
                </c:pt>
                <c:pt idx="4668">
                  <c:v>181695</c:v>
                </c:pt>
                <c:pt idx="4669">
                  <c:v>181730</c:v>
                </c:pt>
                <c:pt idx="4670">
                  <c:v>181765</c:v>
                </c:pt>
                <c:pt idx="4671">
                  <c:v>181798</c:v>
                </c:pt>
                <c:pt idx="4672">
                  <c:v>181831</c:v>
                </c:pt>
                <c:pt idx="4673">
                  <c:v>181865</c:v>
                </c:pt>
                <c:pt idx="4674">
                  <c:v>181904</c:v>
                </c:pt>
                <c:pt idx="4675">
                  <c:v>181940</c:v>
                </c:pt>
                <c:pt idx="4676">
                  <c:v>181977</c:v>
                </c:pt>
                <c:pt idx="4677">
                  <c:v>182013</c:v>
                </c:pt>
                <c:pt idx="4678">
                  <c:v>182048</c:v>
                </c:pt>
                <c:pt idx="4679">
                  <c:v>182084</c:v>
                </c:pt>
                <c:pt idx="4680">
                  <c:v>182120</c:v>
                </c:pt>
                <c:pt idx="4681">
                  <c:v>182155</c:v>
                </c:pt>
                <c:pt idx="4682">
                  <c:v>182193</c:v>
                </c:pt>
                <c:pt idx="4683">
                  <c:v>182228</c:v>
                </c:pt>
                <c:pt idx="4684">
                  <c:v>182266</c:v>
                </c:pt>
                <c:pt idx="4685">
                  <c:v>182300</c:v>
                </c:pt>
                <c:pt idx="4686">
                  <c:v>182334</c:v>
                </c:pt>
                <c:pt idx="4687">
                  <c:v>182370</c:v>
                </c:pt>
                <c:pt idx="4688">
                  <c:v>182407</c:v>
                </c:pt>
                <c:pt idx="4689">
                  <c:v>182441</c:v>
                </c:pt>
                <c:pt idx="4690">
                  <c:v>182476</c:v>
                </c:pt>
                <c:pt idx="4691">
                  <c:v>182514</c:v>
                </c:pt>
                <c:pt idx="4692">
                  <c:v>182549</c:v>
                </c:pt>
                <c:pt idx="4693">
                  <c:v>182587</c:v>
                </c:pt>
                <c:pt idx="4694">
                  <c:v>182623</c:v>
                </c:pt>
                <c:pt idx="4695">
                  <c:v>182662</c:v>
                </c:pt>
                <c:pt idx="4696">
                  <c:v>182698</c:v>
                </c:pt>
                <c:pt idx="4697">
                  <c:v>182735</c:v>
                </c:pt>
                <c:pt idx="4698">
                  <c:v>182770</c:v>
                </c:pt>
                <c:pt idx="4699">
                  <c:v>182804</c:v>
                </c:pt>
                <c:pt idx="4700">
                  <c:v>182837</c:v>
                </c:pt>
                <c:pt idx="4701">
                  <c:v>182875</c:v>
                </c:pt>
                <c:pt idx="4702">
                  <c:v>182911</c:v>
                </c:pt>
                <c:pt idx="4703">
                  <c:v>182944</c:v>
                </c:pt>
                <c:pt idx="4704">
                  <c:v>182981</c:v>
                </c:pt>
                <c:pt idx="4705">
                  <c:v>183016</c:v>
                </c:pt>
                <c:pt idx="4706">
                  <c:v>183053</c:v>
                </c:pt>
                <c:pt idx="4707">
                  <c:v>183088</c:v>
                </c:pt>
                <c:pt idx="4708">
                  <c:v>183124</c:v>
                </c:pt>
                <c:pt idx="4709">
                  <c:v>183162</c:v>
                </c:pt>
                <c:pt idx="4710">
                  <c:v>183197</c:v>
                </c:pt>
                <c:pt idx="4711">
                  <c:v>183232</c:v>
                </c:pt>
                <c:pt idx="4712">
                  <c:v>183268</c:v>
                </c:pt>
                <c:pt idx="4713">
                  <c:v>183310</c:v>
                </c:pt>
                <c:pt idx="4714">
                  <c:v>183348</c:v>
                </c:pt>
                <c:pt idx="4715">
                  <c:v>183383</c:v>
                </c:pt>
                <c:pt idx="4716">
                  <c:v>183421</c:v>
                </c:pt>
                <c:pt idx="4717">
                  <c:v>183461</c:v>
                </c:pt>
                <c:pt idx="4718">
                  <c:v>183497</c:v>
                </c:pt>
                <c:pt idx="4719">
                  <c:v>183533</c:v>
                </c:pt>
                <c:pt idx="4720">
                  <c:v>183567</c:v>
                </c:pt>
                <c:pt idx="4721">
                  <c:v>183604</c:v>
                </c:pt>
                <c:pt idx="4722">
                  <c:v>183640</c:v>
                </c:pt>
                <c:pt idx="4723">
                  <c:v>183677</c:v>
                </c:pt>
                <c:pt idx="4724">
                  <c:v>183715</c:v>
                </c:pt>
                <c:pt idx="4725">
                  <c:v>183752</c:v>
                </c:pt>
                <c:pt idx="4726">
                  <c:v>183789</c:v>
                </c:pt>
                <c:pt idx="4727">
                  <c:v>183828</c:v>
                </c:pt>
                <c:pt idx="4728">
                  <c:v>183865</c:v>
                </c:pt>
                <c:pt idx="4729">
                  <c:v>183903</c:v>
                </c:pt>
                <c:pt idx="4730">
                  <c:v>183938</c:v>
                </c:pt>
                <c:pt idx="4731">
                  <c:v>183971</c:v>
                </c:pt>
                <c:pt idx="4732">
                  <c:v>184008</c:v>
                </c:pt>
                <c:pt idx="4733">
                  <c:v>184044</c:v>
                </c:pt>
                <c:pt idx="4734">
                  <c:v>184083</c:v>
                </c:pt>
                <c:pt idx="4735">
                  <c:v>184121</c:v>
                </c:pt>
                <c:pt idx="4736">
                  <c:v>184156</c:v>
                </c:pt>
                <c:pt idx="4737">
                  <c:v>184192</c:v>
                </c:pt>
                <c:pt idx="4738">
                  <c:v>184228</c:v>
                </c:pt>
                <c:pt idx="4739">
                  <c:v>184265</c:v>
                </c:pt>
                <c:pt idx="4740">
                  <c:v>184299</c:v>
                </c:pt>
                <c:pt idx="4741">
                  <c:v>184334</c:v>
                </c:pt>
                <c:pt idx="4742">
                  <c:v>184370</c:v>
                </c:pt>
                <c:pt idx="4743">
                  <c:v>184406</c:v>
                </c:pt>
                <c:pt idx="4744">
                  <c:v>184445</c:v>
                </c:pt>
                <c:pt idx="4745">
                  <c:v>184479</c:v>
                </c:pt>
                <c:pt idx="4746">
                  <c:v>184514</c:v>
                </c:pt>
                <c:pt idx="4747">
                  <c:v>184551</c:v>
                </c:pt>
                <c:pt idx="4748">
                  <c:v>184588</c:v>
                </c:pt>
                <c:pt idx="4749">
                  <c:v>184624</c:v>
                </c:pt>
                <c:pt idx="4750">
                  <c:v>184659</c:v>
                </c:pt>
                <c:pt idx="4751">
                  <c:v>184694</c:v>
                </c:pt>
                <c:pt idx="4752">
                  <c:v>184730</c:v>
                </c:pt>
                <c:pt idx="4753">
                  <c:v>184765</c:v>
                </c:pt>
                <c:pt idx="4754">
                  <c:v>184802</c:v>
                </c:pt>
                <c:pt idx="4755">
                  <c:v>184837</c:v>
                </c:pt>
                <c:pt idx="4756">
                  <c:v>184870</c:v>
                </c:pt>
                <c:pt idx="4757">
                  <c:v>184905</c:v>
                </c:pt>
                <c:pt idx="4758">
                  <c:v>184941</c:v>
                </c:pt>
                <c:pt idx="4759">
                  <c:v>184978</c:v>
                </c:pt>
                <c:pt idx="4760">
                  <c:v>185013</c:v>
                </c:pt>
                <c:pt idx="4761">
                  <c:v>185047</c:v>
                </c:pt>
                <c:pt idx="4762">
                  <c:v>185083</c:v>
                </c:pt>
                <c:pt idx="4763">
                  <c:v>185119</c:v>
                </c:pt>
                <c:pt idx="4764">
                  <c:v>185154</c:v>
                </c:pt>
                <c:pt idx="4765">
                  <c:v>185191</c:v>
                </c:pt>
                <c:pt idx="4766">
                  <c:v>185227</c:v>
                </c:pt>
                <c:pt idx="4767">
                  <c:v>185261</c:v>
                </c:pt>
                <c:pt idx="4768">
                  <c:v>185296</c:v>
                </c:pt>
                <c:pt idx="4769">
                  <c:v>185333</c:v>
                </c:pt>
                <c:pt idx="4770">
                  <c:v>185369</c:v>
                </c:pt>
                <c:pt idx="4771">
                  <c:v>185407</c:v>
                </c:pt>
                <c:pt idx="4772">
                  <c:v>185442</c:v>
                </c:pt>
                <c:pt idx="4773">
                  <c:v>185481</c:v>
                </c:pt>
                <c:pt idx="4774">
                  <c:v>185518</c:v>
                </c:pt>
                <c:pt idx="4775">
                  <c:v>185554</c:v>
                </c:pt>
                <c:pt idx="4776">
                  <c:v>185589</c:v>
                </c:pt>
                <c:pt idx="4777">
                  <c:v>185630</c:v>
                </c:pt>
                <c:pt idx="4778">
                  <c:v>185668</c:v>
                </c:pt>
                <c:pt idx="4779">
                  <c:v>185706</c:v>
                </c:pt>
                <c:pt idx="4780">
                  <c:v>185744</c:v>
                </c:pt>
                <c:pt idx="4781">
                  <c:v>185783</c:v>
                </c:pt>
                <c:pt idx="4782">
                  <c:v>185818</c:v>
                </c:pt>
                <c:pt idx="4783">
                  <c:v>185854</c:v>
                </c:pt>
                <c:pt idx="4784">
                  <c:v>185888</c:v>
                </c:pt>
                <c:pt idx="4785">
                  <c:v>185924</c:v>
                </c:pt>
                <c:pt idx="4786">
                  <c:v>185959</c:v>
                </c:pt>
                <c:pt idx="4787">
                  <c:v>186000</c:v>
                </c:pt>
                <c:pt idx="4788">
                  <c:v>186037</c:v>
                </c:pt>
                <c:pt idx="4789">
                  <c:v>186073</c:v>
                </c:pt>
                <c:pt idx="4790">
                  <c:v>186109</c:v>
                </c:pt>
                <c:pt idx="4791">
                  <c:v>186145</c:v>
                </c:pt>
                <c:pt idx="4792">
                  <c:v>186182</c:v>
                </c:pt>
                <c:pt idx="4793">
                  <c:v>186218</c:v>
                </c:pt>
                <c:pt idx="4794">
                  <c:v>186254</c:v>
                </c:pt>
                <c:pt idx="4795">
                  <c:v>186288</c:v>
                </c:pt>
                <c:pt idx="4796">
                  <c:v>186322</c:v>
                </c:pt>
                <c:pt idx="4797">
                  <c:v>186359</c:v>
                </c:pt>
                <c:pt idx="4798">
                  <c:v>186395</c:v>
                </c:pt>
                <c:pt idx="4799">
                  <c:v>186428</c:v>
                </c:pt>
                <c:pt idx="4800">
                  <c:v>186464</c:v>
                </c:pt>
                <c:pt idx="4801">
                  <c:v>186504</c:v>
                </c:pt>
                <c:pt idx="4802">
                  <c:v>186540</c:v>
                </c:pt>
                <c:pt idx="4803">
                  <c:v>186575</c:v>
                </c:pt>
                <c:pt idx="4804">
                  <c:v>186612</c:v>
                </c:pt>
                <c:pt idx="4805">
                  <c:v>186650</c:v>
                </c:pt>
                <c:pt idx="4806">
                  <c:v>186684</c:v>
                </c:pt>
                <c:pt idx="4807">
                  <c:v>186721</c:v>
                </c:pt>
                <c:pt idx="4808">
                  <c:v>186757</c:v>
                </c:pt>
                <c:pt idx="4809">
                  <c:v>186792</c:v>
                </c:pt>
                <c:pt idx="4810">
                  <c:v>186829</c:v>
                </c:pt>
                <c:pt idx="4811">
                  <c:v>186864</c:v>
                </c:pt>
                <c:pt idx="4812">
                  <c:v>186905</c:v>
                </c:pt>
                <c:pt idx="4813">
                  <c:v>186940</c:v>
                </c:pt>
                <c:pt idx="4814">
                  <c:v>186976</c:v>
                </c:pt>
                <c:pt idx="4815">
                  <c:v>187015</c:v>
                </c:pt>
                <c:pt idx="4816">
                  <c:v>187050</c:v>
                </c:pt>
                <c:pt idx="4817">
                  <c:v>187087</c:v>
                </c:pt>
                <c:pt idx="4818">
                  <c:v>187124</c:v>
                </c:pt>
                <c:pt idx="4819">
                  <c:v>187161</c:v>
                </c:pt>
                <c:pt idx="4820">
                  <c:v>187196</c:v>
                </c:pt>
                <c:pt idx="4821">
                  <c:v>187231</c:v>
                </c:pt>
                <c:pt idx="4822">
                  <c:v>187271</c:v>
                </c:pt>
                <c:pt idx="4823">
                  <c:v>187307</c:v>
                </c:pt>
                <c:pt idx="4824">
                  <c:v>187343</c:v>
                </c:pt>
                <c:pt idx="4825">
                  <c:v>187381</c:v>
                </c:pt>
                <c:pt idx="4826">
                  <c:v>187419</c:v>
                </c:pt>
                <c:pt idx="4827">
                  <c:v>187458</c:v>
                </c:pt>
                <c:pt idx="4828">
                  <c:v>187496</c:v>
                </c:pt>
                <c:pt idx="4829">
                  <c:v>187532</c:v>
                </c:pt>
                <c:pt idx="4830">
                  <c:v>187569</c:v>
                </c:pt>
                <c:pt idx="4831">
                  <c:v>187604</c:v>
                </c:pt>
                <c:pt idx="4832">
                  <c:v>187639</c:v>
                </c:pt>
                <c:pt idx="4833">
                  <c:v>187673</c:v>
                </c:pt>
                <c:pt idx="4834">
                  <c:v>187708</c:v>
                </c:pt>
                <c:pt idx="4835">
                  <c:v>187746</c:v>
                </c:pt>
                <c:pt idx="4836">
                  <c:v>187781</c:v>
                </c:pt>
                <c:pt idx="4837">
                  <c:v>187817</c:v>
                </c:pt>
                <c:pt idx="4838">
                  <c:v>187856</c:v>
                </c:pt>
                <c:pt idx="4839">
                  <c:v>187892</c:v>
                </c:pt>
                <c:pt idx="4840">
                  <c:v>187928</c:v>
                </c:pt>
                <c:pt idx="4841">
                  <c:v>187963</c:v>
                </c:pt>
                <c:pt idx="4842">
                  <c:v>187999</c:v>
                </c:pt>
                <c:pt idx="4843">
                  <c:v>188033</c:v>
                </c:pt>
                <c:pt idx="4844">
                  <c:v>188070</c:v>
                </c:pt>
                <c:pt idx="4845">
                  <c:v>188106</c:v>
                </c:pt>
                <c:pt idx="4846">
                  <c:v>188144</c:v>
                </c:pt>
                <c:pt idx="4847">
                  <c:v>188179</c:v>
                </c:pt>
                <c:pt idx="4848">
                  <c:v>188214</c:v>
                </c:pt>
                <c:pt idx="4849">
                  <c:v>188251</c:v>
                </c:pt>
                <c:pt idx="4850">
                  <c:v>188289</c:v>
                </c:pt>
                <c:pt idx="4851">
                  <c:v>188324</c:v>
                </c:pt>
                <c:pt idx="4852">
                  <c:v>188363</c:v>
                </c:pt>
                <c:pt idx="4853">
                  <c:v>188398</c:v>
                </c:pt>
                <c:pt idx="4854">
                  <c:v>188436</c:v>
                </c:pt>
                <c:pt idx="4855">
                  <c:v>188470</c:v>
                </c:pt>
                <c:pt idx="4856">
                  <c:v>188505</c:v>
                </c:pt>
                <c:pt idx="4857">
                  <c:v>188542</c:v>
                </c:pt>
                <c:pt idx="4858">
                  <c:v>188577</c:v>
                </c:pt>
                <c:pt idx="4859">
                  <c:v>188610</c:v>
                </c:pt>
                <c:pt idx="4860">
                  <c:v>188649</c:v>
                </c:pt>
                <c:pt idx="4861">
                  <c:v>188686</c:v>
                </c:pt>
                <c:pt idx="4862">
                  <c:v>188724</c:v>
                </c:pt>
                <c:pt idx="4863">
                  <c:v>188761</c:v>
                </c:pt>
                <c:pt idx="4864">
                  <c:v>188795</c:v>
                </c:pt>
                <c:pt idx="4865">
                  <c:v>188833</c:v>
                </c:pt>
                <c:pt idx="4866">
                  <c:v>188869</c:v>
                </c:pt>
                <c:pt idx="4867">
                  <c:v>188903</c:v>
                </c:pt>
                <c:pt idx="4868">
                  <c:v>188942</c:v>
                </c:pt>
                <c:pt idx="4869">
                  <c:v>188980</c:v>
                </c:pt>
                <c:pt idx="4870">
                  <c:v>189019</c:v>
                </c:pt>
                <c:pt idx="4871">
                  <c:v>189058</c:v>
                </c:pt>
                <c:pt idx="4872">
                  <c:v>189098</c:v>
                </c:pt>
                <c:pt idx="4873">
                  <c:v>189133</c:v>
                </c:pt>
                <c:pt idx="4874">
                  <c:v>189174</c:v>
                </c:pt>
                <c:pt idx="4875">
                  <c:v>189210</c:v>
                </c:pt>
                <c:pt idx="4876">
                  <c:v>189250</c:v>
                </c:pt>
                <c:pt idx="4877">
                  <c:v>189286</c:v>
                </c:pt>
                <c:pt idx="4878">
                  <c:v>189323</c:v>
                </c:pt>
                <c:pt idx="4879">
                  <c:v>189361</c:v>
                </c:pt>
                <c:pt idx="4880">
                  <c:v>189396</c:v>
                </c:pt>
                <c:pt idx="4881">
                  <c:v>189436</c:v>
                </c:pt>
                <c:pt idx="4882">
                  <c:v>189473</c:v>
                </c:pt>
                <c:pt idx="4883">
                  <c:v>189511</c:v>
                </c:pt>
                <c:pt idx="4884">
                  <c:v>189545</c:v>
                </c:pt>
                <c:pt idx="4885">
                  <c:v>189581</c:v>
                </c:pt>
                <c:pt idx="4886">
                  <c:v>189615</c:v>
                </c:pt>
                <c:pt idx="4887">
                  <c:v>189655</c:v>
                </c:pt>
                <c:pt idx="4888">
                  <c:v>189693</c:v>
                </c:pt>
                <c:pt idx="4889">
                  <c:v>189727</c:v>
                </c:pt>
                <c:pt idx="4890">
                  <c:v>189759</c:v>
                </c:pt>
                <c:pt idx="4891">
                  <c:v>189794</c:v>
                </c:pt>
                <c:pt idx="4892">
                  <c:v>189833</c:v>
                </c:pt>
                <c:pt idx="4893">
                  <c:v>189868</c:v>
                </c:pt>
                <c:pt idx="4894">
                  <c:v>189907</c:v>
                </c:pt>
                <c:pt idx="4895">
                  <c:v>189943</c:v>
                </c:pt>
                <c:pt idx="4896">
                  <c:v>189981</c:v>
                </c:pt>
                <c:pt idx="4897">
                  <c:v>190000</c:v>
                </c:pt>
                <c:pt idx="4898">
                  <c:v>190015</c:v>
                </c:pt>
                <c:pt idx="4899">
                  <c:v>190054</c:v>
                </c:pt>
                <c:pt idx="4900">
                  <c:v>190090</c:v>
                </c:pt>
                <c:pt idx="4901">
                  <c:v>190129</c:v>
                </c:pt>
                <c:pt idx="4902">
                  <c:v>190168</c:v>
                </c:pt>
                <c:pt idx="4903">
                  <c:v>190204</c:v>
                </c:pt>
                <c:pt idx="4904">
                  <c:v>190237</c:v>
                </c:pt>
                <c:pt idx="4905">
                  <c:v>190274</c:v>
                </c:pt>
                <c:pt idx="4906">
                  <c:v>190312</c:v>
                </c:pt>
                <c:pt idx="4907">
                  <c:v>190347</c:v>
                </c:pt>
                <c:pt idx="4908">
                  <c:v>190382</c:v>
                </c:pt>
                <c:pt idx="4909">
                  <c:v>190418</c:v>
                </c:pt>
                <c:pt idx="4910">
                  <c:v>190455</c:v>
                </c:pt>
                <c:pt idx="4911">
                  <c:v>190492</c:v>
                </c:pt>
                <c:pt idx="4912">
                  <c:v>190528</c:v>
                </c:pt>
                <c:pt idx="4913">
                  <c:v>190565</c:v>
                </c:pt>
                <c:pt idx="4914">
                  <c:v>190603</c:v>
                </c:pt>
                <c:pt idx="4915">
                  <c:v>190639</c:v>
                </c:pt>
                <c:pt idx="4916">
                  <c:v>190677</c:v>
                </c:pt>
                <c:pt idx="4917">
                  <c:v>190714</c:v>
                </c:pt>
                <c:pt idx="4918">
                  <c:v>190751</c:v>
                </c:pt>
                <c:pt idx="4919">
                  <c:v>190791</c:v>
                </c:pt>
                <c:pt idx="4920">
                  <c:v>190825</c:v>
                </c:pt>
                <c:pt idx="4921">
                  <c:v>190861</c:v>
                </c:pt>
                <c:pt idx="4922">
                  <c:v>190898</c:v>
                </c:pt>
                <c:pt idx="4923">
                  <c:v>190933</c:v>
                </c:pt>
                <c:pt idx="4924">
                  <c:v>190967</c:v>
                </c:pt>
                <c:pt idx="4925">
                  <c:v>191002</c:v>
                </c:pt>
                <c:pt idx="4926">
                  <c:v>191037</c:v>
                </c:pt>
                <c:pt idx="4927">
                  <c:v>191073</c:v>
                </c:pt>
                <c:pt idx="4928">
                  <c:v>191108</c:v>
                </c:pt>
                <c:pt idx="4929">
                  <c:v>191143</c:v>
                </c:pt>
                <c:pt idx="4930">
                  <c:v>191178</c:v>
                </c:pt>
                <c:pt idx="4931">
                  <c:v>191216</c:v>
                </c:pt>
                <c:pt idx="4932">
                  <c:v>191250</c:v>
                </c:pt>
                <c:pt idx="4933">
                  <c:v>191286</c:v>
                </c:pt>
                <c:pt idx="4934">
                  <c:v>191323</c:v>
                </c:pt>
                <c:pt idx="4935">
                  <c:v>191363</c:v>
                </c:pt>
                <c:pt idx="4936">
                  <c:v>191398</c:v>
                </c:pt>
                <c:pt idx="4937">
                  <c:v>191435</c:v>
                </c:pt>
                <c:pt idx="4938">
                  <c:v>191471</c:v>
                </c:pt>
                <c:pt idx="4939">
                  <c:v>191507</c:v>
                </c:pt>
                <c:pt idx="4940">
                  <c:v>191546</c:v>
                </c:pt>
                <c:pt idx="4941">
                  <c:v>191580</c:v>
                </c:pt>
                <c:pt idx="4942">
                  <c:v>191616</c:v>
                </c:pt>
                <c:pt idx="4943">
                  <c:v>191651</c:v>
                </c:pt>
                <c:pt idx="4944">
                  <c:v>191688</c:v>
                </c:pt>
                <c:pt idx="4945">
                  <c:v>191722</c:v>
                </c:pt>
                <c:pt idx="4946">
                  <c:v>191760</c:v>
                </c:pt>
                <c:pt idx="4947">
                  <c:v>191796</c:v>
                </c:pt>
                <c:pt idx="4948">
                  <c:v>191837</c:v>
                </c:pt>
                <c:pt idx="4949">
                  <c:v>191875</c:v>
                </c:pt>
                <c:pt idx="4950">
                  <c:v>191914</c:v>
                </c:pt>
                <c:pt idx="4951">
                  <c:v>191951</c:v>
                </c:pt>
                <c:pt idx="4952">
                  <c:v>191988</c:v>
                </c:pt>
                <c:pt idx="4953">
                  <c:v>192025</c:v>
                </c:pt>
                <c:pt idx="4954">
                  <c:v>192061</c:v>
                </c:pt>
                <c:pt idx="4955">
                  <c:v>192096</c:v>
                </c:pt>
                <c:pt idx="4956">
                  <c:v>192133</c:v>
                </c:pt>
                <c:pt idx="4957">
                  <c:v>192169</c:v>
                </c:pt>
                <c:pt idx="4958">
                  <c:v>192205</c:v>
                </c:pt>
                <c:pt idx="4959">
                  <c:v>192243</c:v>
                </c:pt>
                <c:pt idx="4960">
                  <c:v>192280</c:v>
                </c:pt>
                <c:pt idx="4961">
                  <c:v>192318</c:v>
                </c:pt>
                <c:pt idx="4962">
                  <c:v>192352</c:v>
                </c:pt>
                <c:pt idx="4963">
                  <c:v>192390</c:v>
                </c:pt>
                <c:pt idx="4964">
                  <c:v>192425</c:v>
                </c:pt>
                <c:pt idx="4965">
                  <c:v>192460</c:v>
                </c:pt>
                <c:pt idx="4966">
                  <c:v>192495</c:v>
                </c:pt>
                <c:pt idx="4967">
                  <c:v>192529</c:v>
                </c:pt>
                <c:pt idx="4968">
                  <c:v>192565</c:v>
                </c:pt>
                <c:pt idx="4969">
                  <c:v>192602</c:v>
                </c:pt>
                <c:pt idx="4970">
                  <c:v>192637</c:v>
                </c:pt>
                <c:pt idx="4971">
                  <c:v>192672</c:v>
                </c:pt>
                <c:pt idx="4972">
                  <c:v>192707</c:v>
                </c:pt>
                <c:pt idx="4973">
                  <c:v>192744</c:v>
                </c:pt>
                <c:pt idx="4974">
                  <c:v>192780</c:v>
                </c:pt>
                <c:pt idx="4975">
                  <c:v>192819</c:v>
                </c:pt>
                <c:pt idx="4976">
                  <c:v>192857</c:v>
                </c:pt>
                <c:pt idx="4977">
                  <c:v>192893</c:v>
                </c:pt>
                <c:pt idx="4978">
                  <c:v>192930</c:v>
                </c:pt>
                <c:pt idx="4979">
                  <c:v>192968</c:v>
                </c:pt>
                <c:pt idx="4980">
                  <c:v>193005</c:v>
                </c:pt>
                <c:pt idx="4981">
                  <c:v>193042</c:v>
                </c:pt>
                <c:pt idx="4982">
                  <c:v>193080</c:v>
                </c:pt>
                <c:pt idx="4983">
                  <c:v>193114</c:v>
                </c:pt>
                <c:pt idx="4984">
                  <c:v>193152</c:v>
                </c:pt>
                <c:pt idx="4985">
                  <c:v>193190</c:v>
                </c:pt>
                <c:pt idx="4986">
                  <c:v>193225</c:v>
                </c:pt>
                <c:pt idx="4987">
                  <c:v>193262</c:v>
                </c:pt>
                <c:pt idx="4988">
                  <c:v>193296</c:v>
                </c:pt>
                <c:pt idx="4989">
                  <c:v>193332</c:v>
                </c:pt>
                <c:pt idx="4990">
                  <c:v>193370</c:v>
                </c:pt>
                <c:pt idx="4991">
                  <c:v>193406</c:v>
                </c:pt>
                <c:pt idx="4992">
                  <c:v>193444</c:v>
                </c:pt>
                <c:pt idx="4993">
                  <c:v>193481</c:v>
                </c:pt>
                <c:pt idx="4994">
                  <c:v>193518</c:v>
                </c:pt>
                <c:pt idx="4995">
                  <c:v>193553</c:v>
                </c:pt>
                <c:pt idx="4996">
                  <c:v>193592</c:v>
                </c:pt>
                <c:pt idx="4997">
                  <c:v>193629</c:v>
                </c:pt>
                <c:pt idx="4998">
                  <c:v>193667</c:v>
                </c:pt>
                <c:pt idx="4999">
                  <c:v>193702</c:v>
                </c:pt>
                <c:pt idx="5000">
                  <c:v>193740</c:v>
                </c:pt>
                <c:pt idx="5001">
                  <c:v>193779</c:v>
                </c:pt>
                <c:pt idx="5002">
                  <c:v>193816</c:v>
                </c:pt>
                <c:pt idx="5003">
                  <c:v>193855</c:v>
                </c:pt>
                <c:pt idx="5004">
                  <c:v>193894</c:v>
                </c:pt>
                <c:pt idx="5005">
                  <c:v>193929</c:v>
                </c:pt>
                <c:pt idx="5006">
                  <c:v>193963</c:v>
                </c:pt>
                <c:pt idx="5007">
                  <c:v>193999</c:v>
                </c:pt>
                <c:pt idx="5008">
                  <c:v>194038</c:v>
                </c:pt>
                <c:pt idx="5009">
                  <c:v>194073</c:v>
                </c:pt>
                <c:pt idx="5010">
                  <c:v>194108</c:v>
                </c:pt>
                <c:pt idx="5011">
                  <c:v>194144</c:v>
                </c:pt>
                <c:pt idx="5012">
                  <c:v>194179</c:v>
                </c:pt>
                <c:pt idx="5013">
                  <c:v>194217</c:v>
                </c:pt>
                <c:pt idx="5014">
                  <c:v>194254</c:v>
                </c:pt>
                <c:pt idx="5015">
                  <c:v>194290</c:v>
                </c:pt>
                <c:pt idx="5016">
                  <c:v>194326</c:v>
                </c:pt>
                <c:pt idx="5017">
                  <c:v>194358</c:v>
                </c:pt>
                <c:pt idx="5018">
                  <c:v>194396</c:v>
                </c:pt>
                <c:pt idx="5019">
                  <c:v>194433</c:v>
                </c:pt>
                <c:pt idx="5020">
                  <c:v>194466</c:v>
                </c:pt>
                <c:pt idx="5021">
                  <c:v>194503</c:v>
                </c:pt>
                <c:pt idx="5022">
                  <c:v>194544</c:v>
                </c:pt>
                <c:pt idx="5023">
                  <c:v>194580</c:v>
                </c:pt>
                <c:pt idx="5024">
                  <c:v>194616</c:v>
                </c:pt>
                <c:pt idx="5025">
                  <c:v>194653</c:v>
                </c:pt>
                <c:pt idx="5026">
                  <c:v>194687</c:v>
                </c:pt>
                <c:pt idx="5027">
                  <c:v>194723</c:v>
                </c:pt>
                <c:pt idx="5028">
                  <c:v>194757</c:v>
                </c:pt>
                <c:pt idx="5029">
                  <c:v>194793</c:v>
                </c:pt>
                <c:pt idx="5030">
                  <c:v>194828</c:v>
                </c:pt>
                <c:pt idx="5031">
                  <c:v>194864</c:v>
                </c:pt>
                <c:pt idx="5032">
                  <c:v>194899</c:v>
                </c:pt>
                <c:pt idx="5033">
                  <c:v>194937</c:v>
                </c:pt>
                <c:pt idx="5034">
                  <c:v>194974</c:v>
                </c:pt>
                <c:pt idx="5035">
                  <c:v>195010</c:v>
                </c:pt>
                <c:pt idx="5036">
                  <c:v>195046</c:v>
                </c:pt>
                <c:pt idx="5037">
                  <c:v>195082</c:v>
                </c:pt>
                <c:pt idx="5038">
                  <c:v>195122</c:v>
                </c:pt>
                <c:pt idx="5039">
                  <c:v>195157</c:v>
                </c:pt>
                <c:pt idx="5040">
                  <c:v>195192</c:v>
                </c:pt>
                <c:pt idx="5041">
                  <c:v>195225</c:v>
                </c:pt>
                <c:pt idx="5042">
                  <c:v>195266</c:v>
                </c:pt>
                <c:pt idx="5043">
                  <c:v>195304</c:v>
                </c:pt>
                <c:pt idx="5044">
                  <c:v>195342</c:v>
                </c:pt>
                <c:pt idx="5045">
                  <c:v>195383</c:v>
                </c:pt>
                <c:pt idx="5046">
                  <c:v>195420</c:v>
                </c:pt>
                <c:pt idx="5047">
                  <c:v>195457</c:v>
                </c:pt>
                <c:pt idx="5048">
                  <c:v>195495</c:v>
                </c:pt>
                <c:pt idx="5049">
                  <c:v>195530</c:v>
                </c:pt>
                <c:pt idx="5050">
                  <c:v>195566</c:v>
                </c:pt>
                <c:pt idx="5051">
                  <c:v>195600</c:v>
                </c:pt>
                <c:pt idx="5052">
                  <c:v>195639</c:v>
                </c:pt>
                <c:pt idx="5053">
                  <c:v>195674</c:v>
                </c:pt>
                <c:pt idx="5054">
                  <c:v>195711</c:v>
                </c:pt>
                <c:pt idx="5055">
                  <c:v>195747</c:v>
                </c:pt>
                <c:pt idx="5056">
                  <c:v>195781</c:v>
                </c:pt>
                <c:pt idx="5057">
                  <c:v>195817</c:v>
                </c:pt>
                <c:pt idx="5058">
                  <c:v>195854</c:v>
                </c:pt>
                <c:pt idx="5059">
                  <c:v>195893</c:v>
                </c:pt>
                <c:pt idx="5060">
                  <c:v>195928</c:v>
                </c:pt>
                <c:pt idx="5061">
                  <c:v>195962</c:v>
                </c:pt>
                <c:pt idx="5062">
                  <c:v>196000</c:v>
                </c:pt>
                <c:pt idx="5063">
                  <c:v>196037</c:v>
                </c:pt>
                <c:pt idx="5064">
                  <c:v>196071</c:v>
                </c:pt>
                <c:pt idx="5065">
                  <c:v>196106</c:v>
                </c:pt>
                <c:pt idx="5066">
                  <c:v>196147</c:v>
                </c:pt>
                <c:pt idx="5067">
                  <c:v>196183</c:v>
                </c:pt>
                <c:pt idx="5068">
                  <c:v>196220</c:v>
                </c:pt>
                <c:pt idx="5069">
                  <c:v>196257</c:v>
                </c:pt>
                <c:pt idx="5070">
                  <c:v>196296</c:v>
                </c:pt>
                <c:pt idx="5071">
                  <c:v>196332</c:v>
                </c:pt>
                <c:pt idx="5072">
                  <c:v>196368</c:v>
                </c:pt>
                <c:pt idx="5073">
                  <c:v>196404</c:v>
                </c:pt>
                <c:pt idx="5074">
                  <c:v>196444</c:v>
                </c:pt>
                <c:pt idx="5075">
                  <c:v>196478</c:v>
                </c:pt>
                <c:pt idx="5076">
                  <c:v>196514</c:v>
                </c:pt>
                <c:pt idx="5077">
                  <c:v>196549</c:v>
                </c:pt>
                <c:pt idx="5078">
                  <c:v>196583</c:v>
                </c:pt>
                <c:pt idx="5079">
                  <c:v>196619</c:v>
                </c:pt>
                <c:pt idx="5080">
                  <c:v>196653</c:v>
                </c:pt>
                <c:pt idx="5081">
                  <c:v>196692</c:v>
                </c:pt>
                <c:pt idx="5082">
                  <c:v>196728</c:v>
                </c:pt>
                <c:pt idx="5083">
                  <c:v>196767</c:v>
                </c:pt>
                <c:pt idx="5084">
                  <c:v>196802</c:v>
                </c:pt>
                <c:pt idx="5085">
                  <c:v>196838</c:v>
                </c:pt>
                <c:pt idx="5086">
                  <c:v>196874</c:v>
                </c:pt>
                <c:pt idx="5087">
                  <c:v>196910</c:v>
                </c:pt>
                <c:pt idx="5088">
                  <c:v>196948</c:v>
                </c:pt>
                <c:pt idx="5089">
                  <c:v>196982</c:v>
                </c:pt>
                <c:pt idx="5090">
                  <c:v>197017</c:v>
                </c:pt>
                <c:pt idx="5091">
                  <c:v>197053</c:v>
                </c:pt>
                <c:pt idx="5092">
                  <c:v>197090</c:v>
                </c:pt>
                <c:pt idx="5093">
                  <c:v>197129</c:v>
                </c:pt>
                <c:pt idx="5094">
                  <c:v>197164</c:v>
                </c:pt>
                <c:pt idx="5095">
                  <c:v>197200</c:v>
                </c:pt>
                <c:pt idx="5096">
                  <c:v>197240</c:v>
                </c:pt>
                <c:pt idx="5097">
                  <c:v>197276</c:v>
                </c:pt>
                <c:pt idx="5098">
                  <c:v>197313</c:v>
                </c:pt>
                <c:pt idx="5099">
                  <c:v>197349</c:v>
                </c:pt>
                <c:pt idx="5100">
                  <c:v>197384</c:v>
                </c:pt>
                <c:pt idx="5101">
                  <c:v>197420</c:v>
                </c:pt>
                <c:pt idx="5102">
                  <c:v>197454</c:v>
                </c:pt>
                <c:pt idx="5103">
                  <c:v>197490</c:v>
                </c:pt>
                <c:pt idx="5104">
                  <c:v>197527</c:v>
                </c:pt>
                <c:pt idx="5105">
                  <c:v>197565</c:v>
                </c:pt>
                <c:pt idx="5106">
                  <c:v>197602</c:v>
                </c:pt>
                <c:pt idx="5107">
                  <c:v>197641</c:v>
                </c:pt>
                <c:pt idx="5108">
                  <c:v>197678</c:v>
                </c:pt>
                <c:pt idx="5109">
                  <c:v>197712</c:v>
                </c:pt>
                <c:pt idx="5110">
                  <c:v>197748</c:v>
                </c:pt>
                <c:pt idx="5111">
                  <c:v>197782</c:v>
                </c:pt>
                <c:pt idx="5112">
                  <c:v>197816</c:v>
                </c:pt>
                <c:pt idx="5113">
                  <c:v>197852</c:v>
                </c:pt>
                <c:pt idx="5114">
                  <c:v>197887</c:v>
                </c:pt>
                <c:pt idx="5115">
                  <c:v>197922</c:v>
                </c:pt>
                <c:pt idx="5116">
                  <c:v>197955</c:v>
                </c:pt>
                <c:pt idx="5117">
                  <c:v>197991</c:v>
                </c:pt>
                <c:pt idx="5118">
                  <c:v>198028</c:v>
                </c:pt>
                <c:pt idx="5119">
                  <c:v>198062</c:v>
                </c:pt>
                <c:pt idx="5120">
                  <c:v>198099</c:v>
                </c:pt>
                <c:pt idx="5121">
                  <c:v>198135</c:v>
                </c:pt>
                <c:pt idx="5122">
                  <c:v>198170</c:v>
                </c:pt>
                <c:pt idx="5123">
                  <c:v>198206</c:v>
                </c:pt>
                <c:pt idx="5124">
                  <c:v>198241</c:v>
                </c:pt>
                <c:pt idx="5125">
                  <c:v>198279</c:v>
                </c:pt>
                <c:pt idx="5126">
                  <c:v>198320</c:v>
                </c:pt>
                <c:pt idx="5127">
                  <c:v>198354</c:v>
                </c:pt>
                <c:pt idx="5128">
                  <c:v>198390</c:v>
                </c:pt>
                <c:pt idx="5129">
                  <c:v>198426</c:v>
                </c:pt>
                <c:pt idx="5130">
                  <c:v>198461</c:v>
                </c:pt>
                <c:pt idx="5131">
                  <c:v>198497</c:v>
                </c:pt>
                <c:pt idx="5132">
                  <c:v>198532</c:v>
                </c:pt>
                <c:pt idx="5133">
                  <c:v>198568</c:v>
                </c:pt>
                <c:pt idx="5134">
                  <c:v>198605</c:v>
                </c:pt>
                <c:pt idx="5135">
                  <c:v>198640</c:v>
                </c:pt>
                <c:pt idx="5136">
                  <c:v>198677</c:v>
                </c:pt>
                <c:pt idx="5137">
                  <c:v>198713</c:v>
                </c:pt>
                <c:pt idx="5138">
                  <c:v>198749</c:v>
                </c:pt>
                <c:pt idx="5139">
                  <c:v>198786</c:v>
                </c:pt>
                <c:pt idx="5140">
                  <c:v>198822</c:v>
                </c:pt>
                <c:pt idx="5141">
                  <c:v>198856</c:v>
                </c:pt>
                <c:pt idx="5142">
                  <c:v>198895</c:v>
                </c:pt>
                <c:pt idx="5143">
                  <c:v>198933</c:v>
                </c:pt>
                <c:pt idx="5144">
                  <c:v>198968</c:v>
                </c:pt>
                <c:pt idx="5145">
                  <c:v>199003</c:v>
                </c:pt>
                <c:pt idx="5146">
                  <c:v>199037</c:v>
                </c:pt>
                <c:pt idx="5147">
                  <c:v>199073</c:v>
                </c:pt>
                <c:pt idx="5148">
                  <c:v>199108</c:v>
                </c:pt>
                <c:pt idx="5149">
                  <c:v>199144</c:v>
                </c:pt>
                <c:pt idx="5150">
                  <c:v>199178</c:v>
                </c:pt>
                <c:pt idx="5151">
                  <c:v>199218</c:v>
                </c:pt>
                <c:pt idx="5152">
                  <c:v>199254</c:v>
                </c:pt>
                <c:pt idx="5153">
                  <c:v>199288</c:v>
                </c:pt>
                <c:pt idx="5154">
                  <c:v>199324</c:v>
                </c:pt>
                <c:pt idx="5155">
                  <c:v>199360</c:v>
                </c:pt>
                <c:pt idx="5156">
                  <c:v>199392</c:v>
                </c:pt>
                <c:pt idx="5157">
                  <c:v>199429</c:v>
                </c:pt>
                <c:pt idx="5158">
                  <c:v>199466</c:v>
                </c:pt>
                <c:pt idx="5159">
                  <c:v>199503</c:v>
                </c:pt>
                <c:pt idx="5160">
                  <c:v>199540</c:v>
                </c:pt>
                <c:pt idx="5161">
                  <c:v>199578</c:v>
                </c:pt>
                <c:pt idx="5162">
                  <c:v>199615</c:v>
                </c:pt>
                <c:pt idx="5163">
                  <c:v>199653</c:v>
                </c:pt>
                <c:pt idx="5164">
                  <c:v>199688</c:v>
                </c:pt>
                <c:pt idx="5165">
                  <c:v>199726</c:v>
                </c:pt>
                <c:pt idx="5166">
                  <c:v>199761</c:v>
                </c:pt>
                <c:pt idx="5167">
                  <c:v>199797</c:v>
                </c:pt>
                <c:pt idx="5168">
                  <c:v>199833</c:v>
                </c:pt>
                <c:pt idx="5169">
                  <c:v>199870</c:v>
                </c:pt>
                <c:pt idx="5170">
                  <c:v>199908</c:v>
                </c:pt>
                <c:pt idx="5171">
                  <c:v>199944</c:v>
                </c:pt>
                <c:pt idx="5172">
                  <c:v>199982</c:v>
                </c:pt>
                <c:pt idx="5173">
                  <c:v>200000</c:v>
                </c:pt>
                <c:pt idx="5174">
                  <c:v>200018</c:v>
                </c:pt>
                <c:pt idx="5175">
                  <c:v>200057</c:v>
                </c:pt>
                <c:pt idx="5176">
                  <c:v>200094</c:v>
                </c:pt>
                <c:pt idx="5177">
                  <c:v>200131</c:v>
                </c:pt>
                <c:pt idx="5178">
                  <c:v>200167</c:v>
                </c:pt>
                <c:pt idx="5179">
                  <c:v>200206</c:v>
                </c:pt>
                <c:pt idx="5180">
                  <c:v>200242</c:v>
                </c:pt>
                <c:pt idx="5181">
                  <c:v>200281</c:v>
                </c:pt>
                <c:pt idx="5182">
                  <c:v>200317</c:v>
                </c:pt>
                <c:pt idx="5183">
                  <c:v>200353</c:v>
                </c:pt>
                <c:pt idx="5184">
                  <c:v>200392</c:v>
                </c:pt>
                <c:pt idx="5185">
                  <c:v>200431</c:v>
                </c:pt>
                <c:pt idx="5186">
                  <c:v>200466</c:v>
                </c:pt>
                <c:pt idx="5187">
                  <c:v>200504</c:v>
                </c:pt>
                <c:pt idx="5188">
                  <c:v>200543</c:v>
                </c:pt>
                <c:pt idx="5189">
                  <c:v>200579</c:v>
                </c:pt>
                <c:pt idx="5190">
                  <c:v>200613</c:v>
                </c:pt>
                <c:pt idx="5191">
                  <c:v>200648</c:v>
                </c:pt>
                <c:pt idx="5192">
                  <c:v>200685</c:v>
                </c:pt>
                <c:pt idx="5193">
                  <c:v>200722</c:v>
                </c:pt>
                <c:pt idx="5194">
                  <c:v>200760</c:v>
                </c:pt>
                <c:pt idx="5195">
                  <c:v>200794</c:v>
                </c:pt>
                <c:pt idx="5196">
                  <c:v>200832</c:v>
                </c:pt>
                <c:pt idx="5197">
                  <c:v>200866</c:v>
                </c:pt>
                <c:pt idx="5198">
                  <c:v>200901</c:v>
                </c:pt>
                <c:pt idx="5199">
                  <c:v>200936</c:v>
                </c:pt>
                <c:pt idx="5200">
                  <c:v>200972</c:v>
                </c:pt>
                <c:pt idx="5201">
                  <c:v>201006</c:v>
                </c:pt>
                <c:pt idx="5202">
                  <c:v>201045</c:v>
                </c:pt>
                <c:pt idx="5203">
                  <c:v>201079</c:v>
                </c:pt>
                <c:pt idx="5204">
                  <c:v>201113</c:v>
                </c:pt>
                <c:pt idx="5205">
                  <c:v>201148</c:v>
                </c:pt>
                <c:pt idx="5206">
                  <c:v>201184</c:v>
                </c:pt>
                <c:pt idx="5207">
                  <c:v>201219</c:v>
                </c:pt>
                <c:pt idx="5208">
                  <c:v>201257</c:v>
                </c:pt>
                <c:pt idx="5209">
                  <c:v>201294</c:v>
                </c:pt>
                <c:pt idx="5210">
                  <c:v>201332</c:v>
                </c:pt>
                <c:pt idx="5211">
                  <c:v>201370</c:v>
                </c:pt>
                <c:pt idx="5212">
                  <c:v>201405</c:v>
                </c:pt>
                <c:pt idx="5213">
                  <c:v>201441</c:v>
                </c:pt>
                <c:pt idx="5214">
                  <c:v>201477</c:v>
                </c:pt>
                <c:pt idx="5215">
                  <c:v>201513</c:v>
                </c:pt>
                <c:pt idx="5216">
                  <c:v>201553</c:v>
                </c:pt>
                <c:pt idx="5217">
                  <c:v>201587</c:v>
                </c:pt>
                <c:pt idx="5218">
                  <c:v>201626</c:v>
                </c:pt>
                <c:pt idx="5219">
                  <c:v>201661</c:v>
                </c:pt>
                <c:pt idx="5220">
                  <c:v>201695</c:v>
                </c:pt>
                <c:pt idx="5221">
                  <c:v>201732</c:v>
                </c:pt>
                <c:pt idx="5222">
                  <c:v>201766</c:v>
                </c:pt>
                <c:pt idx="5223">
                  <c:v>201801</c:v>
                </c:pt>
                <c:pt idx="5224">
                  <c:v>201836</c:v>
                </c:pt>
                <c:pt idx="5225">
                  <c:v>201871</c:v>
                </c:pt>
                <c:pt idx="5226">
                  <c:v>201909</c:v>
                </c:pt>
                <c:pt idx="5227">
                  <c:v>201943</c:v>
                </c:pt>
                <c:pt idx="5228">
                  <c:v>201978</c:v>
                </c:pt>
                <c:pt idx="5229">
                  <c:v>202017</c:v>
                </c:pt>
                <c:pt idx="5230">
                  <c:v>202052</c:v>
                </c:pt>
                <c:pt idx="5231">
                  <c:v>202093</c:v>
                </c:pt>
                <c:pt idx="5232">
                  <c:v>202129</c:v>
                </c:pt>
                <c:pt idx="5233">
                  <c:v>202165</c:v>
                </c:pt>
                <c:pt idx="5234">
                  <c:v>202202</c:v>
                </c:pt>
                <c:pt idx="5235">
                  <c:v>202242</c:v>
                </c:pt>
                <c:pt idx="5236">
                  <c:v>202279</c:v>
                </c:pt>
                <c:pt idx="5237">
                  <c:v>202316</c:v>
                </c:pt>
                <c:pt idx="5238">
                  <c:v>202351</c:v>
                </c:pt>
                <c:pt idx="5239">
                  <c:v>202388</c:v>
                </c:pt>
                <c:pt idx="5240">
                  <c:v>202423</c:v>
                </c:pt>
                <c:pt idx="5241">
                  <c:v>202459</c:v>
                </c:pt>
                <c:pt idx="5242">
                  <c:v>202500</c:v>
                </c:pt>
                <c:pt idx="5243">
                  <c:v>202536</c:v>
                </c:pt>
                <c:pt idx="5244">
                  <c:v>202572</c:v>
                </c:pt>
                <c:pt idx="5245">
                  <c:v>202612</c:v>
                </c:pt>
                <c:pt idx="5246">
                  <c:v>202647</c:v>
                </c:pt>
                <c:pt idx="5247">
                  <c:v>202681</c:v>
                </c:pt>
                <c:pt idx="5248">
                  <c:v>202715</c:v>
                </c:pt>
                <c:pt idx="5249">
                  <c:v>202752</c:v>
                </c:pt>
                <c:pt idx="5250">
                  <c:v>202788</c:v>
                </c:pt>
                <c:pt idx="5251">
                  <c:v>202823</c:v>
                </c:pt>
                <c:pt idx="5252">
                  <c:v>202860</c:v>
                </c:pt>
                <c:pt idx="5253">
                  <c:v>202897</c:v>
                </c:pt>
                <c:pt idx="5254">
                  <c:v>202932</c:v>
                </c:pt>
                <c:pt idx="5255">
                  <c:v>202968</c:v>
                </c:pt>
                <c:pt idx="5256">
                  <c:v>203003</c:v>
                </c:pt>
                <c:pt idx="5257">
                  <c:v>203040</c:v>
                </c:pt>
                <c:pt idx="5258">
                  <c:v>203076</c:v>
                </c:pt>
                <c:pt idx="5259">
                  <c:v>203111</c:v>
                </c:pt>
                <c:pt idx="5260">
                  <c:v>203148</c:v>
                </c:pt>
                <c:pt idx="5261">
                  <c:v>203185</c:v>
                </c:pt>
                <c:pt idx="5262">
                  <c:v>203222</c:v>
                </c:pt>
                <c:pt idx="5263">
                  <c:v>203256</c:v>
                </c:pt>
                <c:pt idx="5264">
                  <c:v>203295</c:v>
                </c:pt>
                <c:pt idx="5265">
                  <c:v>203329</c:v>
                </c:pt>
                <c:pt idx="5266">
                  <c:v>203365</c:v>
                </c:pt>
                <c:pt idx="5267">
                  <c:v>203401</c:v>
                </c:pt>
                <c:pt idx="5268">
                  <c:v>203438</c:v>
                </c:pt>
                <c:pt idx="5269">
                  <c:v>203477</c:v>
                </c:pt>
                <c:pt idx="5270">
                  <c:v>203518</c:v>
                </c:pt>
                <c:pt idx="5271">
                  <c:v>203556</c:v>
                </c:pt>
                <c:pt idx="5272">
                  <c:v>203596</c:v>
                </c:pt>
                <c:pt idx="5273">
                  <c:v>203634</c:v>
                </c:pt>
                <c:pt idx="5274">
                  <c:v>203673</c:v>
                </c:pt>
                <c:pt idx="5275">
                  <c:v>203709</c:v>
                </c:pt>
                <c:pt idx="5276">
                  <c:v>203746</c:v>
                </c:pt>
                <c:pt idx="5277">
                  <c:v>203787</c:v>
                </c:pt>
                <c:pt idx="5278">
                  <c:v>203823</c:v>
                </c:pt>
                <c:pt idx="5279">
                  <c:v>203861</c:v>
                </c:pt>
                <c:pt idx="5280">
                  <c:v>203897</c:v>
                </c:pt>
                <c:pt idx="5281">
                  <c:v>203933</c:v>
                </c:pt>
                <c:pt idx="5282">
                  <c:v>203968</c:v>
                </c:pt>
                <c:pt idx="5283">
                  <c:v>204006</c:v>
                </c:pt>
                <c:pt idx="5284">
                  <c:v>204044</c:v>
                </c:pt>
                <c:pt idx="5285">
                  <c:v>204081</c:v>
                </c:pt>
                <c:pt idx="5286">
                  <c:v>204117</c:v>
                </c:pt>
                <c:pt idx="5287">
                  <c:v>204151</c:v>
                </c:pt>
                <c:pt idx="5288">
                  <c:v>204187</c:v>
                </c:pt>
                <c:pt idx="5289">
                  <c:v>204222</c:v>
                </c:pt>
                <c:pt idx="5290">
                  <c:v>204261</c:v>
                </c:pt>
                <c:pt idx="5291">
                  <c:v>204297</c:v>
                </c:pt>
                <c:pt idx="5292">
                  <c:v>204336</c:v>
                </c:pt>
                <c:pt idx="5293">
                  <c:v>204377</c:v>
                </c:pt>
                <c:pt idx="5294">
                  <c:v>204416</c:v>
                </c:pt>
                <c:pt idx="5295">
                  <c:v>204454</c:v>
                </c:pt>
                <c:pt idx="5296">
                  <c:v>204489</c:v>
                </c:pt>
                <c:pt idx="5297">
                  <c:v>204525</c:v>
                </c:pt>
                <c:pt idx="5298">
                  <c:v>204559</c:v>
                </c:pt>
                <c:pt idx="5299">
                  <c:v>204596</c:v>
                </c:pt>
                <c:pt idx="5300">
                  <c:v>204634</c:v>
                </c:pt>
                <c:pt idx="5301">
                  <c:v>204669</c:v>
                </c:pt>
                <c:pt idx="5302">
                  <c:v>204705</c:v>
                </c:pt>
                <c:pt idx="5303">
                  <c:v>204739</c:v>
                </c:pt>
                <c:pt idx="5304">
                  <c:v>204776</c:v>
                </c:pt>
                <c:pt idx="5305">
                  <c:v>204814</c:v>
                </c:pt>
                <c:pt idx="5306">
                  <c:v>204853</c:v>
                </c:pt>
                <c:pt idx="5307">
                  <c:v>204890</c:v>
                </c:pt>
                <c:pt idx="5308">
                  <c:v>204924</c:v>
                </c:pt>
                <c:pt idx="5309">
                  <c:v>204960</c:v>
                </c:pt>
                <c:pt idx="5310">
                  <c:v>204997</c:v>
                </c:pt>
                <c:pt idx="5311">
                  <c:v>205030</c:v>
                </c:pt>
                <c:pt idx="5312">
                  <c:v>205066</c:v>
                </c:pt>
                <c:pt idx="5313">
                  <c:v>205101</c:v>
                </c:pt>
                <c:pt idx="5314">
                  <c:v>205135</c:v>
                </c:pt>
                <c:pt idx="5315">
                  <c:v>205168</c:v>
                </c:pt>
                <c:pt idx="5316">
                  <c:v>205203</c:v>
                </c:pt>
                <c:pt idx="5317">
                  <c:v>205238</c:v>
                </c:pt>
                <c:pt idx="5318">
                  <c:v>205271</c:v>
                </c:pt>
                <c:pt idx="5319">
                  <c:v>205313</c:v>
                </c:pt>
                <c:pt idx="5320">
                  <c:v>205348</c:v>
                </c:pt>
                <c:pt idx="5321">
                  <c:v>205385</c:v>
                </c:pt>
                <c:pt idx="5322">
                  <c:v>205418</c:v>
                </c:pt>
                <c:pt idx="5323">
                  <c:v>205455</c:v>
                </c:pt>
                <c:pt idx="5324">
                  <c:v>205492</c:v>
                </c:pt>
                <c:pt idx="5325">
                  <c:v>205531</c:v>
                </c:pt>
                <c:pt idx="5326">
                  <c:v>205566</c:v>
                </c:pt>
                <c:pt idx="5327">
                  <c:v>205604</c:v>
                </c:pt>
                <c:pt idx="5328">
                  <c:v>205641</c:v>
                </c:pt>
                <c:pt idx="5329">
                  <c:v>205676</c:v>
                </c:pt>
                <c:pt idx="5330">
                  <c:v>205711</c:v>
                </c:pt>
                <c:pt idx="5331">
                  <c:v>205746</c:v>
                </c:pt>
                <c:pt idx="5332">
                  <c:v>205781</c:v>
                </c:pt>
                <c:pt idx="5333">
                  <c:v>205814</c:v>
                </c:pt>
                <c:pt idx="5334">
                  <c:v>205852</c:v>
                </c:pt>
                <c:pt idx="5335">
                  <c:v>205887</c:v>
                </c:pt>
                <c:pt idx="5336">
                  <c:v>205925</c:v>
                </c:pt>
                <c:pt idx="5337">
                  <c:v>205959</c:v>
                </c:pt>
                <c:pt idx="5338">
                  <c:v>205998</c:v>
                </c:pt>
                <c:pt idx="5339">
                  <c:v>206035</c:v>
                </c:pt>
                <c:pt idx="5340">
                  <c:v>206071</c:v>
                </c:pt>
                <c:pt idx="5341">
                  <c:v>206109</c:v>
                </c:pt>
                <c:pt idx="5342">
                  <c:v>206145</c:v>
                </c:pt>
                <c:pt idx="5343">
                  <c:v>206181</c:v>
                </c:pt>
                <c:pt idx="5344">
                  <c:v>206218</c:v>
                </c:pt>
                <c:pt idx="5345">
                  <c:v>206255</c:v>
                </c:pt>
                <c:pt idx="5346">
                  <c:v>206293</c:v>
                </c:pt>
                <c:pt idx="5347">
                  <c:v>206331</c:v>
                </c:pt>
                <c:pt idx="5348">
                  <c:v>206365</c:v>
                </c:pt>
                <c:pt idx="5349">
                  <c:v>206402</c:v>
                </c:pt>
                <c:pt idx="5350">
                  <c:v>206439</c:v>
                </c:pt>
                <c:pt idx="5351">
                  <c:v>206475</c:v>
                </c:pt>
                <c:pt idx="5352">
                  <c:v>206510</c:v>
                </c:pt>
                <c:pt idx="5353">
                  <c:v>206546</c:v>
                </c:pt>
                <c:pt idx="5354">
                  <c:v>206582</c:v>
                </c:pt>
                <c:pt idx="5355">
                  <c:v>206617</c:v>
                </c:pt>
                <c:pt idx="5356">
                  <c:v>206654</c:v>
                </c:pt>
                <c:pt idx="5357">
                  <c:v>206689</c:v>
                </c:pt>
                <c:pt idx="5358">
                  <c:v>206723</c:v>
                </c:pt>
                <c:pt idx="5359">
                  <c:v>206758</c:v>
                </c:pt>
                <c:pt idx="5360">
                  <c:v>206796</c:v>
                </c:pt>
                <c:pt idx="5361">
                  <c:v>206833</c:v>
                </c:pt>
                <c:pt idx="5362">
                  <c:v>206869</c:v>
                </c:pt>
                <c:pt idx="5363">
                  <c:v>206904</c:v>
                </c:pt>
                <c:pt idx="5364">
                  <c:v>206938</c:v>
                </c:pt>
                <c:pt idx="5365">
                  <c:v>206975</c:v>
                </c:pt>
                <c:pt idx="5366">
                  <c:v>207010</c:v>
                </c:pt>
                <c:pt idx="5367">
                  <c:v>207047</c:v>
                </c:pt>
                <c:pt idx="5368">
                  <c:v>207082</c:v>
                </c:pt>
                <c:pt idx="5369">
                  <c:v>207120</c:v>
                </c:pt>
                <c:pt idx="5370">
                  <c:v>207154</c:v>
                </c:pt>
                <c:pt idx="5371">
                  <c:v>207190</c:v>
                </c:pt>
                <c:pt idx="5372">
                  <c:v>207225</c:v>
                </c:pt>
                <c:pt idx="5373">
                  <c:v>207261</c:v>
                </c:pt>
                <c:pt idx="5374">
                  <c:v>207297</c:v>
                </c:pt>
                <c:pt idx="5375">
                  <c:v>207331</c:v>
                </c:pt>
                <c:pt idx="5376">
                  <c:v>207367</c:v>
                </c:pt>
                <c:pt idx="5377">
                  <c:v>207403</c:v>
                </c:pt>
                <c:pt idx="5378">
                  <c:v>207439</c:v>
                </c:pt>
                <c:pt idx="5379">
                  <c:v>207476</c:v>
                </c:pt>
                <c:pt idx="5380">
                  <c:v>207514</c:v>
                </c:pt>
                <c:pt idx="5381">
                  <c:v>207549</c:v>
                </c:pt>
                <c:pt idx="5382">
                  <c:v>207587</c:v>
                </c:pt>
                <c:pt idx="5383">
                  <c:v>207622</c:v>
                </c:pt>
                <c:pt idx="5384">
                  <c:v>207658</c:v>
                </c:pt>
                <c:pt idx="5385">
                  <c:v>207693</c:v>
                </c:pt>
                <c:pt idx="5386">
                  <c:v>207732</c:v>
                </c:pt>
                <c:pt idx="5387">
                  <c:v>207767</c:v>
                </c:pt>
                <c:pt idx="5388">
                  <c:v>207804</c:v>
                </c:pt>
                <c:pt idx="5389">
                  <c:v>207839</c:v>
                </c:pt>
                <c:pt idx="5390">
                  <c:v>207874</c:v>
                </c:pt>
                <c:pt idx="5391">
                  <c:v>207907</c:v>
                </c:pt>
                <c:pt idx="5392">
                  <c:v>207946</c:v>
                </c:pt>
                <c:pt idx="5393">
                  <c:v>207980</c:v>
                </c:pt>
                <c:pt idx="5394">
                  <c:v>208015</c:v>
                </c:pt>
                <c:pt idx="5395">
                  <c:v>208051</c:v>
                </c:pt>
                <c:pt idx="5396">
                  <c:v>208084</c:v>
                </c:pt>
                <c:pt idx="5397">
                  <c:v>208122</c:v>
                </c:pt>
                <c:pt idx="5398">
                  <c:v>208158</c:v>
                </c:pt>
                <c:pt idx="5399">
                  <c:v>208195</c:v>
                </c:pt>
                <c:pt idx="5400">
                  <c:v>208229</c:v>
                </c:pt>
                <c:pt idx="5401">
                  <c:v>208266</c:v>
                </c:pt>
                <c:pt idx="5402">
                  <c:v>208303</c:v>
                </c:pt>
                <c:pt idx="5403">
                  <c:v>208340</c:v>
                </c:pt>
                <c:pt idx="5404">
                  <c:v>208375</c:v>
                </c:pt>
                <c:pt idx="5405">
                  <c:v>208413</c:v>
                </c:pt>
                <c:pt idx="5406">
                  <c:v>208451</c:v>
                </c:pt>
                <c:pt idx="5407">
                  <c:v>208488</c:v>
                </c:pt>
                <c:pt idx="5408">
                  <c:v>208526</c:v>
                </c:pt>
                <c:pt idx="5409">
                  <c:v>208562</c:v>
                </c:pt>
                <c:pt idx="5410">
                  <c:v>208599</c:v>
                </c:pt>
                <c:pt idx="5411">
                  <c:v>208638</c:v>
                </c:pt>
                <c:pt idx="5412">
                  <c:v>208676</c:v>
                </c:pt>
                <c:pt idx="5413">
                  <c:v>208714</c:v>
                </c:pt>
                <c:pt idx="5414">
                  <c:v>208751</c:v>
                </c:pt>
                <c:pt idx="5415">
                  <c:v>208786</c:v>
                </c:pt>
                <c:pt idx="5416">
                  <c:v>208821</c:v>
                </c:pt>
                <c:pt idx="5417">
                  <c:v>208857</c:v>
                </c:pt>
                <c:pt idx="5418">
                  <c:v>208895</c:v>
                </c:pt>
                <c:pt idx="5419">
                  <c:v>208933</c:v>
                </c:pt>
                <c:pt idx="5420">
                  <c:v>208969</c:v>
                </c:pt>
                <c:pt idx="5421">
                  <c:v>209005</c:v>
                </c:pt>
                <c:pt idx="5422">
                  <c:v>209042</c:v>
                </c:pt>
                <c:pt idx="5423">
                  <c:v>209077</c:v>
                </c:pt>
                <c:pt idx="5424">
                  <c:v>209114</c:v>
                </c:pt>
                <c:pt idx="5425">
                  <c:v>209148</c:v>
                </c:pt>
                <c:pt idx="5426">
                  <c:v>209186</c:v>
                </c:pt>
                <c:pt idx="5427">
                  <c:v>209223</c:v>
                </c:pt>
                <c:pt idx="5428">
                  <c:v>209260</c:v>
                </c:pt>
                <c:pt idx="5429">
                  <c:v>209294</c:v>
                </c:pt>
                <c:pt idx="5430">
                  <c:v>209331</c:v>
                </c:pt>
                <c:pt idx="5431">
                  <c:v>209368</c:v>
                </c:pt>
                <c:pt idx="5432">
                  <c:v>209403</c:v>
                </c:pt>
                <c:pt idx="5433">
                  <c:v>209442</c:v>
                </c:pt>
                <c:pt idx="5434">
                  <c:v>209477</c:v>
                </c:pt>
                <c:pt idx="5435">
                  <c:v>209515</c:v>
                </c:pt>
                <c:pt idx="5436">
                  <c:v>209551</c:v>
                </c:pt>
                <c:pt idx="5437">
                  <c:v>209586</c:v>
                </c:pt>
                <c:pt idx="5438">
                  <c:v>209620</c:v>
                </c:pt>
                <c:pt idx="5439">
                  <c:v>209655</c:v>
                </c:pt>
                <c:pt idx="5440">
                  <c:v>209691</c:v>
                </c:pt>
                <c:pt idx="5441">
                  <c:v>209726</c:v>
                </c:pt>
                <c:pt idx="5442">
                  <c:v>209761</c:v>
                </c:pt>
                <c:pt idx="5443">
                  <c:v>209796</c:v>
                </c:pt>
                <c:pt idx="5444">
                  <c:v>209833</c:v>
                </c:pt>
                <c:pt idx="5445">
                  <c:v>209871</c:v>
                </c:pt>
                <c:pt idx="5446">
                  <c:v>209907</c:v>
                </c:pt>
                <c:pt idx="5447">
                  <c:v>209942</c:v>
                </c:pt>
                <c:pt idx="5448">
                  <c:v>209977</c:v>
                </c:pt>
                <c:pt idx="5449">
                  <c:v>210000</c:v>
                </c:pt>
                <c:pt idx="5450">
                  <c:v>210015</c:v>
                </c:pt>
                <c:pt idx="5451">
                  <c:v>210051</c:v>
                </c:pt>
                <c:pt idx="5452">
                  <c:v>210089</c:v>
                </c:pt>
                <c:pt idx="5453">
                  <c:v>210123</c:v>
                </c:pt>
                <c:pt idx="5454">
                  <c:v>210158</c:v>
                </c:pt>
                <c:pt idx="5455">
                  <c:v>210191</c:v>
                </c:pt>
                <c:pt idx="5456">
                  <c:v>210225</c:v>
                </c:pt>
                <c:pt idx="5457">
                  <c:v>210261</c:v>
                </c:pt>
                <c:pt idx="5458">
                  <c:v>210298</c:v>
                </c:pt>
                <c:pt idx="5459">
                  <c:v>210335</c:v>
                </c:pt>
                <c:pt idx="5460">
                  <c:v>210371</c:v>
                </c:pt>
                <c:pt idx="5461">
                  <c:v>210411</c:v>
                </c:pt>
                <c:pt idx="5462">
                  <c:v>210449</c:v>
                </c:pt>
                <c:pt idx="5463">
                  <c:v>210484</c:v>
                </c:pt>
                <c:pt idx="5464">
                  <c:v>210519</c:v>
                </c:pt>
                <c:pt idx="5465">
                  <c:v>210555</c:v>
                </c:pt>
                <c:pt idx="5466">
                  <c:v>210592</c:v>
                </c:pt>
                <c:pt idx="5467">
                  <c:v>210628</c:v>
                </c:pt>
                <c:pt idx="5468">
                  <c:v>210661</c:v>
                </c:pt>
                <c:pt idx="5469">
                  <c:v>210699</c:v>
                </c:pt>
                <c:pt idx="5470">
                  <c:v>210738</c:v>
                </c:pt>
                <c:pt idx="5471">
                  <c:v>210771</c:v>
                </c:pt>
                <c:pt idx="5472">
                  <c:v>210807</c:v>
                </c:pt>
                <c:pt idx="5473">
                  <c:v>210842</c:v>
                </c:pt>
                <c:pt idx="5474">
                  <c:v>210880</c:v>
                </c:pt>
                <c:pt idx="5475">
                  <c:v>210912</c:v>
                </c:pt>
                <c:pt idx="5476">
                  <c:v>210949</c:v>
                </c:pt>
                <c:pt idx="5477">
                  <c:v>210987</c:v>
                </c:pt>
                <c:pt idx="5478">
                  <c:v>211022</c:v>
                </c:pt>
                <c:pt idx="5479">
                  <c:v>211057</c:v>
                </c:pt>
                <c:pt idx="5480">
                  <c:v>211093</c:v>
                </c:pt>
                <c:pt idx="5481">
                  <c:v>211129</c:v>
                </c:pt>
                <c:pt idx="5482">
                  <c:v>211165</c:v>
                </c:pt>
                <c:pt idx="5483">
                  <c:v>211200</c:v>
                </c:pt>
                <c:pt idx="5484">
                  <c:v>211236</c:v>
                </c:pt>
                <c:pt idx="5485">
                  <c:v>211273</c:v>
                </c:pt>
                <c:pt idx="5486">
                  <c:v>211311</c:v>
                </c:pt>
                <c:pt idx="5487">
                  <c:v>211347</c:v>
                </c:pt>
                <c:pt idx="5488">
                  <c:v>211384</c:v>
                </c:pt>
                <c:pt idx="5489">
                  <c:v>211418</c:v>
                </c:pt>
                <c:pt idx="5490">
                  <c:v>211455</c:v>
                </c:pt>
                <c:pt idx="5491">
                  <c:v>211491</c:v>
                </c:pt>
                <c:pt idx="5492">
                  <c:v>211530</c:v>
                </c:pt>
                <c:pt idx="5493">
                  <c:v>211566</c:v>
                </c:pt>
                <c:pt idx="5494">
                  <c:v>211602</c:v>
                </c:pt>
                <c:pt idx="5495">
                  <c:v>211638</c:v>
                </c:pt>
                <c:pt idx="5496">
                  <c:v>211673</c:v>
                </c:pt>
                <c:pt idx="5497">
                  <c:v>211711</c:v>
                </c:pt>
                <c:pt idx="5498">
                  <c:v>211749</c:v>
                </c:pt>
                <c:pt idx="5499">
                  <c:v>211785</c:v>
                </c:pt>
                <c:pt idx="5500">
                  <c:v>211822</c:v>
                </c:pt>
                <c:pt idx="5501">
                  <c:v>211857</c:v>
                </c:pt>
                <c:pt idx="5502">
                  <c:v>211892</c:v>
                </c:pt>
                <c:pt idx="5503">
                  <c:v>211926</c:v>
                </c:pt>
                <c:pt idx="5504">
                  <c:v>211961</c:v>
                </c:pt>
                <c:pt idx="5505">
                  <c:v>211995</c:v>
                </c:pt>
                <c:pt idx="5506">
                  <c:v>212032</c:v>
                </c:pt>
                <c:pt idx="5507">
                  <c:v>212068</c:v>
                </c:pt>
                <c:pt idx="5508">
                  <c:v>212107</c:v>
                </c:pt>
                <c:pt idx="5509">
                  <c:v>212143</c:v>
                </c:pt>
                <c:pt idx="5510">
                  <c:v>212179</c:v>
                </c:pt>
                <c:pt idx="5511">
                  <c:v>212217</c:v>
                </c:pt>
                <c:pt idx="5512">
                  <c:v>212254</c:v>
                </c:pt>
                <c:pt idx="5513">
                  <c:v>212291</c:v>
                </c:pt>
                <c:pt idx="5514">
                  <c:v>212326</c:v>
                </c:pt>
                <c:pt idx="5515">
                  <c:v>212363</c:v>
                </c:pt>
                <c:pt idx="5516">
                  <c:v>212401</c:v>
                </c:pt>
                <c:pt idx="5517">
                  <c:v>212436</c:v>
                </c:pt>
                <c:pt idx="5518">
                  <c:v>212473</c:v>
                </c:pt>
                <c:pt idx="5519">
                  <c:v>212509</c:v>
                </c:pt>
                <c:pt idx="5520">
                  <c:v>212547</c:v>
                </c:pt>
                <c:pt idx="5521">
                  <c:v>212583</c:v>
                </c:pt>
                <c:pt idx="5522">
                  <c:v>212618</c:v>
                </c:pt>
                <c:pt idx="5523">
                  <c:v>212654</c:v>
                </c:pt>
                <c:pt idx="5524">
                  <c:v>212693</c:v>
                </c:pt>
                <c:pt idx="5525">
                  <c:v>212730</c:v>
                </c:pt>
                <c:pt idx="5526">
                  <c:v>212766</c:v>
                </c:pt>
                <c:pt idx="5527">
                  <c:v>212801</c:v>
                </c:pt>
                <c:pt idx="5528">
                  <c:v>212841</c:v>
                </c:pt>
                <c:pt idx="5529">
                  <c:v>212878</c:v>
                </c:pt>
                <c:pt idx="5530">
                  <c:v>212912</c:v>
                </c:pt>
                <c:pt idx="5531">
                  <c:v>212946</c:v>
                </c:pt>
                <c:pt idx="5532">
                  <c:v>212980</c:v>
                </c:pt>
                <c:pt idx="5533">
                  <c:v>213014</c:v>
                </c:pt>
                <c:pt idx="5534">
                  <c:v>213052</c:v>
                </c:pt>
                <c:pt idx="5535">
                  <c:v>213089</c:v>
                </c:pt>
                <c:pt idx="5536">
                  <c:v>213126</c:v>
                </c:pt>
                <c:pt idx="5537">
                  <c:v>213164</c:v>
                </c:pt>
                <c:pt idx="5538">
                  <c:v>213201</c:v>
                </c:pt>
                <c:pt idx="5539">
                  <c:v>213238</c:v>
                </c:pt>
                <c:pt idx="5540">
                  <c:v>213274</c:v>
                </c:pt>
                <c:pt idx="5541">
                  <c:v>213309</c:v>
                </c:pt>
                <c:pt idx="5542">
                  <c:v>213343</c:v>
                </c:pt>
                <c:pt idx="5543">
                  <c:v>213378</c:v>
                </c:pt>
                <c:pt idx="5544">
                  <c:v>213412</c:v>
                </c:pt>
                <c:pt idx="5545">
                  <c:v>213447</c:v>
                </c:pt>
                <c:pt idx="5546">
                  <c:v>213484</c:v>
                </c:pt>
                <c:pt idx="5547">
                  <c:v>213518</c:v>
                </c:pt>
                <c:pt idx="5548">
                  <c:v>213555</c:v>
                </c:pt>
                <c:pt idx="5549">
                  <c:v>213592</c:v>
                </c:pt>
                <c:pt idx="5550">
                  <c:v>213624</c:v>
                </c:pt>
                <c:pt idx="5551">
                  <c:v>213661</c:v>
                </c:pt>
                <c:pt idx="5552">
                  <c:v>213694</c:v>
                </c:pt>
                <c:pt idx="5553">
                  <c:v>213731</c:v>
                </c:pt>
                <c:pt idx="5554">
                  <c:v>213765</c:v>
                </c:pt>
                <c:pt idx="5555">
                  <c:v>213800</c:v>
                </c:pt>
                <c:pt idx="5556">
                  <c:v>213834</c:v>
                </c:pt>
                <c:pt idx="5557">
                  <c:v>213872</c:v>
                </c:pt>
                <c:pt idx="5558">
                  <c:v>213910</c:v>
                </c:pt>
                <c:pt idx="5559">
                  <c:v>213947</c:v>
                </c:pt>
                <c:pt idx="5560">
                  <c:v>213980</c:v>
                </c:pt>
                <c:pt idx="5561">
                  <c:v>214018</c:v>
                </c:pt>
                <c:pt idx="5562">
                  <c:v>214054</c:v>
                </c:pt>
                <c:pt idx="5563">
                  <c:v>214092</c:v>
                </c:pt>
                <c:pt idx="5564">
                  <c:v>214129</c:v>
                </c:pt>
                <c:pt idx="5565">
                  <c:v>214164</c:v>
                </c:pt>
                <c:pt idx="5566">
                  <c:v>214200</c:v>
                </c:pt>
                <c:pt idx="5567">
                  <c:v>214239</c:v>
                </c:pt>
                <c:pt idx="5568">
                  <c:v>214277</c:v>
                </c:pt>
                <c:pt idx="5569">
                  <c:v>214313</c:v>
                </c:pt>
                <c:pt idx="5570">
                  <c:v>214346</c:v>
                </c:pt>
                <c:pt idx="5571">
                  <c:v>214383</c:v>
                </c:pt>
                <c:pt idx="5572">
                  <c:v>214422</c:v>
                </c:pt>
                <c:pt idx="5573">
                  <c:v>214461</c:v>
                </c:pt>
                <c:pt idx="5574">
                  <c:v>214498</c:v>
                </c:pt>
                <c:pt idx="5575">
                  <c:v>214536</c:v>
                </c:pt>
                <c:pt idx="5576">
                  <c:v>214571</c:v>
                </c:pt>
                <c:pt idx="5577">
                  <c:v>214608</c:v>
                </c:pt>
                <c:pt idx="5578">
                  <c:v>214645</c:v>
                </c:pt>
                <c:pt idx="5579">
                  <c:v>214686</c:v>
                </c:pt>
                <c:pt idx="5580">
                  <c:v>214723</c:v>
                </c:pt>
                <c:pt idx="5581">
                  <c:v>214759</c:v>
                </c:pt>
                <c:pt idx="5582">
                  <c:v>214794</c:v>
                </c:pt>
                <c:pt idx="5583">
                  <c:v>214830</c:v>
                </c:pt>
                <c:pt idx="5584">
                  <c:v>214865</c:v>
                </c:pt>
                <c:pt idx="5585">
                  <c:v>214899</c:v>
                </c:pt>
                <c:pt idx="5586">
                  <c:v>214939</c:v>
                </c:pt>
                <c:pt idx="5587">
                  <c:v>214974</c:v>
                </c:pt>
                <c:pt idx="5588">
                  <c:v>215016</c:v>
                </c:pt>
                <c:pt idx="5589">
                  <c:v>215053</c:v>
                </c:pt>
                <c:pt idx="5590">
                  <c:v>215093</c:v>
                </c:pt>
                <c:pt idx="5591">
                  <c:v>215130</c:v>
                </c:pt>
                <c:pt idx="5592">
                  <c:v>215169</c:v>
                </c:pt>
                <c:pt idx="5593">
                  <c:v>215202</c:v>
                </c:pt>
                <c:pt idx="5594">
                  <c:v>215239</c:v>
                </c:pt>
                <c:pt idx="5595">
                  <c:v>215274</c:v>
                </c:pt>
                <c:pt idx="5596">
                  <c:v>215312</c:v>
                </c:pt>
                <c:pt idx="5597">
                  <c:v>215350</c:v>
                </c:pt>
                <c:pt idx="5598">
                  <c:v>215387</c:v>
                </c:pt>
                <c:pt idx="5599">
                  <c:v>215426</c:v>
                </c:pt>
                <c:pt idx="5600">
                  <c:v>215463</c:v>
                </c:pt>
                <c:pt idx="5601">
                  <c:v>215501</c:v>
                </c:pt>
                <c:pt idx="5602">
                  <c:v>215539</c:v>
                </c:pt>
                <c:pt idx="5603">
                  <c:v>215577</c:v>
                </c:pt>
                <c:pt idx="5604">
                  <c:v>215612</c:v>
                </c:pt>
                <c:pt idx="5605">
                  <c:v>215649</c:v>
                </c:pt>
                <c:pt idx="5606">
                  <c:v>215687</c:v>
                </c:pt>
                <c:pt idx="5607">
                  <c:v>215721</c:v>
                </c:pt>
                <c:pt idx="5608">
                  <c:v>215762</c:v>
                </c:pt>
                <c:pt idx="5609">
                  <c:v>215799</c:v>
                </c:pt>
                <c:pt idx="5610">
                  <c:v>215837</c:v>
                </c:pt>
                <c:pt idx="5611">
                  <c:v>215873</c:v>
                </c:pt>
                <c:pt idx="5612">
                  <c:v>215908</c:v>
                </c:pt>
                <c:pt idx="5613">
                  <c:v>215943</c:v>
                </c:pt>
                <c:pt idx="5614">
                  <c:v>215980</c:v>
                </c:pt>
                <c:pt idx="5615">
                  <c:v>216016</c:v>
                </c:pt>
                <c:pt idx="5616">
                  <c:v>216053</c:v>
                </c:pt>
                <c:pt idx="5617">
                  <c:v>216090</c:v>
                </c:pt>
                <c:pt idx="5618">
                  <c:v>216123</c:v>
                </c:pt>
                <c:pt idx="5619">
                  <c:v>216160</c:v>
                </c:pt>
                <c:pt idx="5620">
                  <c:v>216201</c:v>
                </c:pt>
                <c:pt idx="5621">
                  <c:v>216239</c:v>
                </c:pt>
                <c:pt idx="5622">
                  <c:v>216276</c:v>
                </c:pt>
                <c:pt idx="5623">
                  <c:v>216312</c:v>
                </c:pt>
                <c:pt idx="5624">
                  <c:v>216345</c:v>
                </c:pt>
                <c:pt idx="5625">
                  <c:v>216382</c:v>
                </c:pt>
                <c:pt idx="5626">
                  <c:v>216419</c:v>
                </c:pt>
                <c:pt idx="5627">
                  <c:v>216455</c:v>
                </c:pt>
                <c:pt idx="5628">
                  <c:v>216493</c:v>
                </c:pt>
                <c:pt idx="5629">
                  <c:v>216530</c:v>
                </c:pt>
                <c:pt idx="5630">
                  <c:v>216566</c:v>
                </c:pt>
                <c:pt idx="5631">
                  <c:v>216604</c:v>
                </c:pt>
                <c:pt idx="5632">
                  <c:v>216645</c:v>
                </c:pt>
                <c:pt idx="5633">
                  <c:v>216684</c:v>
                </c:pt>
                <c:pt idx="5634">
                  <c:v>216720</c:v>
                </c:pt>
                <c:pt idx="5635">
                  <c:v>216755</c:v>
                </c:pt>
                <c:pt idx="5636">
                  <c:v>216792</c:v>
                </c:pt>
                <c:pt idx="5637">
                  <c:v>216825</c:v>
                </c:pt>
                <c:pt idx="5638">
                  <c:v>216861</c:v>
                </c:pt>
                <c:pt idx="5639">
                  <c:v>216900</c:v>
                </c:pt>
                <c:pt idx="5640">
                  <c:v>216936</c:v>
                </c:pt>
                <c:pt idx="5641">
                  <c:v>216972</c:v>
                </c:pt>
                <c:pt idx="5642">
                  <c:v>217008</c:v>
                </c:pt>
                <c:pt idx="5643">
                  <c:v>217047</c:v>
                </c:pt>
                <c:pt idx="5644">
                  <c:v>217086</c:v>
                </c:pt>
                <c:pt idx="5645">
                  <c:v>217122</c:v>
                </c:pt>
                <c:pt idx="5646">
                  <c:v>217158</c:v>
                </c:pt>
                <c:pt idx="5647">
                  <c:v>217196</c:v>
                </c:pt>
                <c:pt idx="5648">
                  <c:v>217234</c:v>
                </c:pt>
                <c:pt idx="5649">
                  <c:v>217270</c:v>
                </c:pt>
                <c:pt idx="5650">
                  <c:v>217307</c:v>
                </c:pt>
                <c:pt idx="5651">
                  <c:v>217342</c:v>
                </c:pt>
                <c:pt idx="5652">
                  <c:v>217380</c:v>
                </c:pt>
                <c:pt idx="5653">
                  <c:v>217418</c:v>
                </c:pt>
                <c:pt idx="5654">
                  <c:v>217454</c:v>
                </c:pt>
                <c:pt idx="5655">
                  <c:v>217491</c:v>
                </c:pt>
                <c:pt idx="5656">
                  <c:v>217525</c:v>
                </c:pt>
                <c:pt idx="5657">
                  <c:v>217562</c:v>
                </c:pt>
                <c:pt idx="5658">
                  <c:v>217600</c:v>
                </c:pt>
                <c:pt idx="5659">
                  <c:v>217637</c:v>
                </c:pt>
                <c:pt idx="5660">
                  <c:v>217675</c:v>
                </c:pt>
                <c:pt idx="5661">
                  <c:v>217713</c:v>
                </c:pt>
                <c:pt idx="5662">
                  <c:v>217750</c:v>
                </c:pt>
                <c:pt idx="5663">
                  <c:v>217787</c:v>
                </c:pt>
                <c:pt idx="5664">
                  <c:v>217823</c:v>
                </c:pt>
                <c:pt idx="5665">
                  <c:v>217858</c:v>
                </c:pt>
                <c:pt idx="5666">
                  <c:v>217895</c:v>
                </c:pt>
                <c:pt idx="5667">
                  <c:v>217934</c:v>
                </c:pt>
                <c:pt idx="5668">
                  <c:v>217970</c:v>
                </c:pt>
                <c:pt idx="5669">
                  <c:v>218008</c:v>
                </c:pt>
                <c:pt idx="5670">
                  <c:v>218042</c:v>
                </c:pt>
                <c:pt idx="5671">
                  <c:v>218078</c:v>
                </c:pt>
                <c:pt idx="5672">
                  <c:v>218118</c:v>
                </c:pt>
                <c:pt idx="5673">
                  <c:v>218156</c:v>
                </c:pt>
                <c:pt idx="5674">
                  <c:v>218195</c:v>
                </c:pt>
                <c:pt idx="5675">
                  <c:v>218231</c:v>
                </c:pt>
                <c:pt idx="5676">
                  <c:v>218268</c:v>
                </c:pt>
                <c:pt idx="5677">
                  <c:v>218304</c:v>
                </c:pt>
                <c:pt idx="5678">
                  <c:v>218341</c:v>
                </c:pt>
                <c:pt idx="5679">
                  <c:v>218377</c:v>
                </c:pt>
                <c:pt idx="5680">
                  <c:v>218413</c:v>
                </c:pt>
                <c:pt idx="5681">
                  <c:v>218452</c:v>
                </c:pt>
                <c:pt idx="5682">
                  <c:v>218491</c:v>
                </c:pt>
                <c:pt idx="5683">
                  <c:v>218527</c:v>
                </c:pt>
                <c:pt idx="5684">
                  <c:v>218565</c:v>
                </c:pt>
                <c:pt idx="5685">
                  <c:v>218601</c:v>
                </c:pt>
                <c:pt idx="5686">
                  <c:v>218636</c:v>
                </c:pt>
                <c:pt idx="5687">
                  <c:v>218670</c:v>
                </c:pt>
                <c:pt idx="5688">
                  <c:v>218705</c:v>
                </c:pt>
                <c:pt idx="5689">
                  <c:v>218744</c:v>
                </c:pt>
                <c:pt idx="5690">
                  <c:v>218780</c:v>
                </c:pt>
                <c:pt idx="5691">
                  <c:v>218814</c:v>
                </c:pt>
                <c:pt idx="5692">
                  <c:v>218849</c:v>
                </c:pt>
                <c:pt idx="5693">
                  <c:v>218884</c:v>
                </c:pt>
                <c:pt idx="5694">
                  <c:v>218920</c:v>
                </c:pt>
                <c:pt idx="5695">
                  <c:v>218956</c:v>
                </c:pt>
                <c:pt idx="5696">
                  <c:v>218991</c:v>
                </c:pt>
                <c:pt idx="5697">
                  <c:v>219029</c:v>
                </c:pt>
                <c:pt idx="5698">
                  <c:v>219064</c:v>
                </c:pt>
                <c:pt idx="5699">
                  <c:v>219101</c:v>
                </c:pt>
                <c:pt idx="5700">
                  <c:v>219135</c:v>
                </c:pt>
                <c:pt idx="5701">
                  <c:v>219171</c:v>
                </c:pt>
                <c:pt idx="5702">
                  <c:v>219208</c:v>
                </c:pt>
                <c:pt idx="5703">
                  <c:v>219243</c:v>
                </c:pt>
                <c:pt idx="5704">
                  <c:v>219277</c:v>
                </c:pt>
                <c:pt idx="5705">
                  <c:v>219314</c:v>
                </c:pt>
                <c:pt idx="5706">
                  <c:v>219350</c:v>
                </c:pt>
                <c:pt idx="5707">
                  <c:v>219387</c:v>
                </c:pt>
                <c:pt idx="5708">
                  <c:v>219424</c:v>
                </c:pt>
                <c:pt idx="5709">
                  <c:v>219459</c:v>
                </c:pt>
                <c:pt idx="5710">
                  <c:v>219495</c:v>
                </c:pt>
                <c:pt idx="5711">
                  <c:v>219528</c:v>
                </c:pt>
                <c:pt idx="5712">
                  <c:v>219566</c:v>
                </c:pt>
                <c:pt idx="5713">
                  <c:v>219604</c:v>
                </c:pt>
                <c:pt idx="5714">
                  <c:v>219639</c:v>
                </c:pt>
                <c:pt idx="5715">
                  <c:v>219673</c:v>
                </c:pt>
                <c:pt idx="5716">
                  <c:v>219708</c:v>
                </c:pt>
                <c:pt idx="5717">
                  <c:v>219743</c:v>
                </c:pt>
                <c:pt idx="5718">
                  <c:v>219778</c:v>
                </c:pt>
                <c:pt idx="5719">
                  <c:v>219813</c:v>
                </c:pt>
                <c:pt idx="5720">
                  <c:v>219850</c:v>
                </c:pt>
                <c:pt idx="5721">
                  <c:v>219886</c:v>
                </c:pt>
                <c:pt idx="5722">
                  <c:v>219922</c:v>
                </c:pt>
                <c:pt idx="5723">
                  <c:v>219958</c:v>
                </c:pt>
                <c:pt idx="5724">
                  <c:v>219993</c:v>
                </c:pt>
                <c:pt idx="5725">
                  <c:v>220000</c:v>
                </c:pt>
                <c:pt idx="5726">
                  <c:v>220029</c:v>
                </c:pt>
                <c:pt idx="5727">
                  <c:v>220068</c:v>
                </c:pt>
                <c:pt idx="5728">
                  <c:v>220105</c:v>
                </c:pt>
                <c:pt idx="5729">
                  <c:v>220141</c:v>
                </c:pt>
                <c:pt idx="5730">
                  <c:v>220176</c:v>
                </c:pt>
                <c:pt idx="5731">
                  <c:v>220215</c:v>
                </c:pt>
                <c:pt idx="5732">
                  <c:v>220253</c:v>
                </c:pt>
                <c:pt idx="5733">
                  <c:v>220287</c:v>
                </c:pt>
                <c:pt idx="5734">
                  <c:v>220324</c:v>
                </c:pt>
                <c:pt idx="5735">
                  <c:v>220360</c:v>
                </c:pt>
                <c:pt idx="5736">
                  <c:v>220400</c:v>
                </c:pt>
                <c:pt idx="5737">
                  <c:v>220438</c:v>
                </c:pt>
                <c:pt idx="5738">
                  <c:v>220473</c:v>
                </c:pt>
                <c:pt idx="5739">
                  <c:v>220508</c:v>
                </c:pt>
                <c:pt idx="5740">
                  <c:v>220547</c:v>
                </c:pt>
                <c:pt idx="5741">
                  <c:v>220585</c:v>
                </c:pt>
                <c:pt idx="5742">
                  <c:v>220623</c:v>
                </c:pt>
                <c:pt idx="5743">
                  <c:v>220660</c:v>
                </c:pt>
                <c:pt idx="5744">
                  <c:v>220696</c:v>
                </c:pt>
                <c:pt idx="5745">
                  <c:v>220733</c:v>
                </c:pt>
                <c:pt idx="5746">
                  <c:v>220769</c:v>
                </c:pt>
                <c:pt idx="5747">
                  <c:v>220805</c:v>
                </c:pt>
                <c:pt idx="5748">
                  <c:v>220843</c:v>
                </c:pt>
                <c:pt idx="5749">
                  <c:v>220880</c:v>
                </c:pt>
                <c:pt idx="5750">
                  <c:v>220916</c:v>
                </c:pt>
                <c:pt idx="5751">
                  <c:v>220952</c:v>
                </c:pt>
                <c:pt idx="5752">
                  <c:v>220989</c:v>
                </c:pt>
                <c:pt idx="5753">
                  <c:v>221024</c:v>
                </c:pt>
                <c:pt idx="5754">
                  <c:v>221058</c:v>
                </c:pt>
                <c:pt idx="5755">
                  <c:v>221093</c:v>
                </c:pt>
                <c:pt idx="5756">
                  <c:v>221134</c:v>
                </c:pt>
                <c:pt idx="5757">
                  <c:v>221171</c:v>
                </c:pt>
                <c:pt idx="5758">
                  <c:v>221209</c:v>
                </c:pt>
                <c:pt idx="5759">
                  <c:v>221244</c:v>
                </c:pt>
                <c:pt idx="5760">
                  <c:v>221282</c:v>
                </c:pt>
                <c:pt idx="5761">
                  <c:v>221318</c:v>
                </c:pt>
                <c:pt idx="5762">
                  <c:v>221354</c:v>
                </c:pt>
                <c:pt idx="5763">
                  <c:v>221388</c:v>
                </c:pt>
                <c:pt idx="5764">
                  <c:v>221426</c:v>
                </c:pt>
                <c:pt idx="5765">
                  <c:v>221461</c:v>
                </c:pt>
                <c:pt idx="5766">
                  <c:v>221495</c:v>
                </c:pt>
                <c:pt idx="5767">
                  <c:v>221530</c:v>
                </c:pt>
                <c:pt idx="5768">
                  <c:v>221567</c:v>
                </c:pt>
                <c:pt idx="5769">
                  <c:v>221606</c:v>
                </c:pt>
                <c:pt idx="5770">
                  <c:v>221643</c:v>
                </c:pt>
                <c:pt idx="5771">
                  <c:v>221678</c:v>
                </c:pt>
                <c:pt idx="5772">
                  <c:v>221712</c:v>
                </c:pt>
                <c:pt idx="5773">
                  <c:v>221745</c:v>
                </c:pt>
                <c:pt idx="5774">
                  <c:v>221783</c:v>
                </c:pt>
                <c:pt idx="5775">
                  <c:v>221820</c:v>
                </c:pt>
                <c:pt idx="5776">
                  <c:v>221855</c:v>
                </c:pt>
                <c:pt idx="5777">
                  <c:v>221892</c:v>
                </c:pt>
                <c:pt idx="5778">
                  <c:v>221929</c:v>
                </c:pt>
                <c:pt idx="5779">
                  <c:v>221963</c:v>
                </c:pt>
                <c:pt idx="5780">
                  <c:v>222001</c:v>
                </c:pt>
                <c:pt idx="5781">
                  <c:v>222038</c:v>
                </c:pt>
                <c:pt idx="5782">
                  <c:v>222072</c:v>
                </c:pt>
                <c:pt idx="5783">
                  <c:v>222107</c:v>
                </c:pt>
                <c:pt idx="5784">
                  <c:v>222142</c:v>
                </c:pt>
                <c:pt idx="5785">
                  <c:v>222181</c:v>
                </c:pt>
                <c:pt idx="5786">
                  <c:v>222221</c:v>
                </c:pt>
                <c:pt idx="5787">
                  <c:v>222256</c:v>
                </c:pt>
                <c:pt idx="5788">
                  <c:v>222295</c:v>
                </c:pt>
                <c:pt idx="5789">
                  <c:v>222331</c:v>
                </c:pt>
                <c:pt idx="5790">
                  <c:v>222368</c:v>
                </c:pt>
                <c:pt idx="5791">
                  <c:v>222402</c:v>
                </c:pt>
                <c:pt idx="5792">
                  <c:v>222436</c:v>
                </c:pt>
                <c:pt idx="5793">
                  <c:v>222474</c:v>
                </c:pt>
                <c:pt idx="5794">
                  <c:v>222509</c:v>
                </c:pt>
                <c:pt idx="5795">
                  <c:v>222544</c:v>
                </c:pt>
                <c:pt idx="5796">
                  <c:v>222581</c:v>
                </c:pt>
                <c:pt idx="5797">
                  <c:v>222621</c:v>
                </c:pt>
                <c:pt idx="5798">
                  <c:v>222660</c:v>
                </c:pt>
                <c:pt idx="5799">
                  <c:v>222698</c:v>
                </c:pt>
                <c:pt idx="5800">
                  <c:v>222735</c:v>
                </c:pt>
                <c:pt idx="5801">
                  <c:v>222769</c:v>
                </c:pt>
                <c:pt idx="5802">
                  <c:v>222803</c:v>
                </c:pt>
                <c:pt idx="5803">
                  <c:v>222839</c:v>
                </c:pt>
                <c:pt idx="5804">
                  <c:v>222875</c:v>
                </c:pt>
                <c:pt idx="5805">
                  <c:v>222912</c:v>
                </c:pt>
                <c:pt idx="5806">
                  <c:v>222948</c:v>
                </c:pt>
                <c:pt idx="5807">
                  <c:v>222982</c:v>
                </c:pt>
                <c:pt idx="5808">
                  <c:v>223018</c:v>
                </c:pt>
                <c:pt idx="5809">
                  <c:v>223058</c:v>
                </c:pt>
                <c:pt idx="5810">
                  <c:v>223092</c:v>
                </c:pt>
                <c:pt idx="5811">
                  <c:v>223129</c:v>
                </c:pt>
                <c:pt idx="5812">
                  <c:v>223165</c:v>
                </c:pt>
                <c:pt idx="5813">
                  <c:v>223200</c:v>
                </c:pt>
                <c:pt idx="5814">
                  <c:v>223234</c:v>
                </c:pt>
                <c:pt idx="5815">
                  <c:v>223269</c:v>
                </c:pt>
                <c:pt idx="5816">
                  <c:v>223307</c:v>
                </c:pt>
                <c:pt idx="5817">
                  <c:v>223341</c:v>
                </c:pt>
                <c:pt idx="5818">
                  <c:v>223378</c:v>
                </c:pt>
                <c:pt idx="5819">
                  <c:v>223414</c:v>
                </c:pt>
                <c:pt idx="5820">
                  <c:v>223448</c:v>
                </c:pt>
                <c:pt idx="5821">
                  <c:v>223484</c:v>
                </c:pt>
                <c:pt idx="5822">
                  <c:v>223520</c:v>
                </c:pt>
                <c:pt idx="5823">
                  <c:v>223555</c:v>
                </c:pt>
                <c:pt idx="5824">
                  <c:v>223591</c:v>
                </c:pt>
                <c:pt idx="5825">
                  <c:v>223626</c:v>
                </c:pt>
                <c:pt idx="5826">
                  <c:v>223663</c:v>
                </c:pt>
                <c:pt idx="5827">
                  <c:v>223700</c:v>
                </c:pt>
                <c:pt idx="5828">
                  <c:v>223735</c:v>
                </c:pt>
                <c:pt idx="5829">
                  <c:v>223773</c:v>
                </c:pt>
                <c:pt idx="5830">
                  <c:v>223813</c:v>
                </c:pt>
                <c:pt idx="5831">
                  <c:v>223849</c:v>
                </c:pt>
                <c:pt idx="5832">
                  <c:v>223883</c:v>
                </c:pt>
                <c:pt idx="5833">
                  <c:v>223918</c:v>
                </c:pt>
                <c:pt idx="5834">
                  <c:v>223953</c:v>
                </c:pt>
                <c:pt idx="5835">
                  <c:v>223991</c:v>
                </c:pt>
                <c:pt idx="5836">
                  <c:v>224028</c:v>
                </c:pt>
                <c:pt idx="5837">
                  <c:v>224063</c:v>
                </c:pt>
                <c:pt idx="5838">
                  <c:v>224103</c:v>
                </c:pt>
                <c:pt idx="5839">
                  <c:v>224138</c:v>
                </c:pt>
                <c:pt idx="5840">
                  <c:v>224174</c:v>
                </c:pt>
                <c:pt idx="5841">
                  <c:v>224209</c:v>
                </c:pt>
                <c:pt idx="5842">
                  <c:v>224248</c:v>
                </c:pt>
                <c:pt idx="5843">
                  <c:v>224287</c:v>
                </c:pt>
                <c:pt idx="5844">
                  <c:v>224326</c:v>
                </c:pt>
                <c:pt idx="5845">
                  <c:v>224364</c:v>
                </c:pt>
                <c:pt idx="5846">
                  <c:v>224399</c:v>
                </c:pt>
                <c:pt idx="5847">
                  <c:v>224435</c:v>
                </c:pt>
                <c:pt idx="5848">
                  <c:v>224473</c:v>
                </c:pt>
                <c:pt idx="5849">
                  <c:v>224510</c:v>
                </c:pt>
                <c:pt idx="5850">
                  <c:v>224544</c:v>
                </c:pt>
                <c:pt idx="5851">
                  <c:v>224581</c:v>
                </c:pt>
                <c:pt idx="5852">
                  <c:v>224618</c:v>
                </c:pt>
                <c:pt idx="5853">
                  <c:v>224657</c:v>
                </c:pt>
                <c:pt idx="5854">
                  <c:v>224693</c:v>
                </c:pt>
                <c:pt idx="5855">
                  <c:v>224730</c:v>
                </c:pt>
                <c:pt idx="5856">
                  <c:v>224765</c:v>
                </c:pt>
                <c:pt idx="5857">
                  <c:v>224802</c:v>
                </c:pt>
                <c:pt idx="5858">
                  <c:v>224836</c:v>
                </c:pt>
                <c:pt idx="5859">
                  <c:v>224873</c:v>
                </c:pt>
                <c:pt idx="5860">
                  <c:v>224909</c:v>
                </c:pt>
                <c:pt idx="5861">
                  <c:v>224946</c:v>
                </c:pt>
                <c:pt idx="5862">
                  <c:v>224982</c:v>
                </c:pt>
                <c:pt idx="5863">
                  <c:v>225018</c:v>
                </c:pt>
                <c:pt idx="5864">
                  <c:v>225054</c:v>
                </c:pt>
                <c:pt idx="5865">
                  <c:v>225092</c:v>
                </c:pt>
                <c:pt idx="5866">
                  <c:v>225129</c:v>
                </c:pt>
                <c:pt idx="5867">
                  <c:v>225165</c:v>
                </c:pt>
                <c:pt idx="5868">
                  <c:v>225202</c:v>
                </c:pt>
                <c:pt idx="5869">
                  <c:v>225238</c:v>
                </c:pt>
                <c:pt idx="5870">
                  <c:v>225274</c:v>
                </c:pt>
                <c:pt idx="5871">
                  <c:v>225307</c:v>
                </c:pt>
                <c:pt idx="5872">
                  <c:v>225342</c:v>
                </c:pt>
                <c:pt idx="5873">
                  <c:v>225379</c:v>
                </c:pt>
                <c:pt idx="5874">
                  <c:v>225413</c:v>
                </c:pt>
                <c:pt idx="5875">
                  <c:v>225450</c:v>
                </c:pt>
                <c:pt idx="5876">
                  <c:v>225485</c:v>
                </c:pt>
                <c:pt idx="5877">
                  <c:v>225519</c:v>
                </c:pt>
                <c:pt idx="5878">
                  <c:v>225557</c:v>
                </c:pt>
                <c:pt idx="5879">
                  <c:v>225592</c:v>
                </c:pt>
                <c:pt idx="5880">
                  <c:v>225627</c:v>
                </c:pt>
                <c:pt idx="5881">
                  <c:v>225669</c:v>
                </c:pt>
                <c:pt idx="5882">
                  <c:v>225710</c:v>
                </c:pt>
                <c:pt idx="5883">
                  <c:v>225747</c:v>
                </c:pt>
                <c:pt idx="5884">
                  <c:v>225785</c:v>
                </c:pt>
                <c:pt idx="5885">
                  <c:v>225823</c:v>
                </c:pt>
                <c:pt idx="5886">
                  <c:v>225863</c:v>
                </c:pt>
                <c:pt idx="5887">
                  <c:v>225899</c:v>
                </c:pt>
                <c:pt idx="5888">
                  <c:v>225939</c:v>
                </c:pt>
                <c:pt idx="5889">
                  <c:v>225976</c:v>
                </c:pt>
                <c:pt idx="5890">
                  <c:v>226011</c:v>
                </c:pt>
                <c:pt idx="5891">
                  <c:v>226046</c:v>
                </c:pt>
                <c:pt idx="5892">
                  <c:v>226083</c:v>
                </c:pt>
                <c:pt idx="5893">
                  <c:v>226120</c:v>
                </c:pt>
                <c:pt idx="5894">
                  <c:v>226156</c:v>
                </c:pt>
                <c:pt idx="5895">
                  <c:v>226191</c:v>
                </c:pt>
                <c:pt idx="5896">
                  <c:v>226231</c:v>
                </c:pt>
                <c:pt idx="5897">
                  <c:v>226267</c:v>
                </c:pt>
                <c:pt idx="5898">
                  <c:v>226301</c:v>
                </c:pt>
                <c:pt idx="5899">
                  <c:v>226337</c:v>
                </c:pt>
                <c:pt idx="5900">
                  <c:v>226375</c:v>
                </c:pt>
                <c:pt idx="5901">
                  <c:v>226409</c:v>
                </c:pt>
                <c:pt idx="5902">
                  <c:v>226448</c:v>
                </c:pt>
                <c:pt idx="5903">
                  <c:v>226483</c:v>
                </c:pt>
                <c:pt idx="5904">
                  <c:v>226521</c:v>
                </c:pt>
                <c:pt idx="5905">
                  <c:v>226557</c:v>
                </c:pt>
                <c:pt idx="5906">
                  <c:v>226595</c:v>
                </c:pt>
                <c:pt idx="5907">
                  <c:v>226634</c:v>
                </c:pt>
                <c:pt idx="5908">
                  <c:v>226670</c:v>
                </c:pt>
                <c:pt idx="5909">
                  <c:v>226707</c:v>
                </c:pt>
                <c:pt idx="5910">
                  <c:v>226745</c:v>
                </c:pt>
                <c:pt idx="5911">
                  <c:v>226780</c:v>
                </c:pt>
                <c:pt idx="5912">
                  <c:v>226816</c:v>
                </c:pt>
                <c:pt idx="5913">
                  <c:v>226851</c:v>
                </c:pt>
                <c:pt idx="5914">
                  <c:v>226887</c:v>
                </c:pt>
                <c:pt idx="5915">
                  <c:v>226928</c:v>
                </c:pt>
                <c:pt idx="5916">
                  <c:v>226966</c:v>
                </c:pt>
                <c:pt idx="5917">
                  <c:v>227005</c:v>
                </c:pt>
                <c:pt idx="5918">
                  <c:v>227041</c:v>
                </c:pt>
                <c:pt idx="5919">
                  <c:v>227075</c:v>
                </c:pt>
                <c:pt idx="5920">
                  <c:v>227110</c:v>
                </c:pt>
                <c:pt idx="5921">
                  <c:v>227148</c:v>
                </c:pt>
                <c:pt idx="5922">
                  <c:v>227186</c:v>
                </c:pt>
                <c:pt idx="5923">
                  <c:v>227223</c:v>
                </c:pt>
                <c:pt idx="5924">
                  <c:v>227257</c:v>
                </c:pt>
                <c:pt idx="5925">
                  <c:v>227292</c:v>
                </c:pt>
                <c:pt idx="5926">
                  <c:v>227329</c:v>
                </c:pt>
                <c:pt idx="5927">
                  <c:v>227363</c:v>
                </c:pt>
                <c:pt idx="5928">
                  <c:v>227403</c:v>
                </c:pt>
                <c:pt idx="5929">
                  <c:v>227438</c:v>
                </c:pt>
                <c:pt idx="5930">
                  <c:v>227473</c:v>
                </c:pt>
                <c:pt idx="5931">
                  <c:v>227509</c:v>
                </c:pt>
                <c:pt idx="5932">
                  <c:v>227543</c:v>
                </c:pt>
                <c:pt idx="5933">
                  <c:v>227580</c:v>
                </c:pt>
                <c:pt idx="5934">
                  <c:v>227615</c:v>
                </c:pt>
                <c:pt idx="5935">
                  <c:v>227653</c:v>
                </c:pt>
                <c:pt idx="5936">
                  <c:v>227688</c:v>
                </c:pt>
                <c:pt idx="5937">
                  <c:v>227723</c:v>
                </c:pt>
                <c:pt idx="5938">
                  <c:v>227757</c:v>
                </c:pt>
                <c:pt idx="5939">
                  <c:v>227793</c:v>
                </c:pt>
                <c:pt idx="5940">
                  <c:v>227828</c:v>
                </c:pt>
                <c:pt idx="5941">
                  <c:v>227862</c:v>
                </c:pt>
                <c:pt idx="5942">
                  <c:v>227895</c:v>
                </c:pt>
                <c:pt idx="5943">
                  <c:v>227933</c:v>
                </c:pt>
                <c:pt idx="5944">
                  <c:v>227968</c:v>
                </c:pt>
                <c:pt idx="5945">
                  <c:v>228007</c:v>
                </c:pt>
                <c:pt idx="5946">
                  <c:v>228045</c:v>
                </c:pt>
                <c:pt idx="5947">
                  <c:v>228086</c:v>
                </c:pt>
                <c:pt idx="5948">
                  <c:v>228122</c:v>
                </c:pt>
                <c:pt idx="5949">
                  <c:v>228159</c:v>
                </c:pt>
                <c:pt idx="5950">
                  <c:v>228195</c:v>
                </c:pt>
                <c:pt idx="5951">
                  <c:v>228231</c:v>
                </c:pt>
                <c:pt idx="5952">
                  <c:v>228266</c:v>
                </c:pt>
                <c:pt idx="5953">
                  <c:v>228302</c:v>
                </c:pt>
                <c:pt idx="5954">
                  <c:v>228337</c:v>
                </c:pt>
                <c:pt idx="5955">
                  <c:v>228373</c:v>
                </c:pt>
                <c:pt idx="5956">
                  <c:v>228409</c:v>
                </c:pt>
                <c:pt idx="5957">
                  <c:v>228446</c:v>
                </c:pt>
                <c:pt idx="5958">
                  <c:v>228482</c:v>
                </c:pt>
                <c:pt idx="5959">
                  <c:v>228517</c:v>
                </c:pt>
                <c:pt idx="5960">
                  <c:v>228553</c:v>
                </c:pt>
                <c:pt idx="5961">
                  <c:v>228589</c:v>
                </c:pt>
                <c:pt idx="5962">
                  <c:v>228627</c:v>
                </c:pt>
                <c:pt idx="5963">
                  <c:v>228660</c:v>
                </c:pt>
                <c:pt idx="5964">
                  <c:v>228697</c:v>
                </c:pt>
                <c:pt idx="5965">
                  <c:v>228734</c:v>
                </c:pt>
                <c:pt idx="5966">
                  <c:v>228773</c:v>
                </c:pt>
                <c:pt idx="5967">
                  <c:v>228812</c:v>
                </c:pt>
                <c:pt idx="5968">
                  <c:v>228848</c:v>
                </c:pt>
                <c:pt idx="5969">
                  <c:v>228884</c:v>
                </c:pt>
                <c:pt idx="5970">
                  <c:v>228918</c:v>
                </c:pt>
                <c:pt idx="5971">
                  <c:v>228955</c:v>
                </c:pt>
                <c:pt idx="5972">
                  <c:v>228995</c:v>
                </c:pt>
                <c:pt idx="5973">
                  <c:v>229029</c:v>
                </c:pt>
                <c:pt idx="5974">
                  <c:v>229067</c:v>
                </c:pt>
                <c:pt idx="5975">
                  <c:v>229103</c:v>
                </c:pt>
                <c:pt idx="5976">
                  <c:v>229141</c:v>
                </c:pt>
                <c:pt idx="5977">
                  <c:v>229178</c:v>
                </c:pt>
                <c:pt idx="5978">
                  <c:v>229214</c:v>
                </c:pt>
                <c:pt idx="5979">
                  <c:v>229251</c:v>
                </c:pt>
                <c:pt idx="5980">
                  <c:v>229289</c:v>
                </c:pt>
                <c:pt idx="5981">
                  <c:v>229325</c:v>
                </c:pt>
                <c:pt idx="5982">
                  <c:v>229364</c:v>
                </c:pt>
                <c:pt idx="5983">
                  <c:v>229402</c:v>
                </c:pt>
                <c:pt idx="5984">
                  <c:v>229437</c:v>
                </c:pt>
                <c:pt idx="5985">
                  <c:v>229475</c:v>
                </c:pt>
                <c:pt idx="5986">
                  <c:v>229513</c:v>
                </c:pt>
                <c:pt idx="5987">
                  <c:v>229549</c:v>
                </c:pt>
                <c:pt idx="5988">
                  <c:v>229589</c:v>
                </c:pt>
                <c:pt idx="5989">
                  <c:v>229628</c:v>
                </c:pt>
                <c:pt idx="5990">
                  <c:v>229664</c:v>
                </c:pt>
                <c:pt idx="5991">
                  <c:v>229699</c:v>
                </c:pt>
                <c:pt idx="5992">
                  <c:v>229735</c:v>
                </c:pt>
                <c:pt idx="5993">
                  <c:v>229774</c:v>
                </c:pt>
                <c:pt idx="5994">
                  <c:v>229811</c:v>
                </c:pt>
                <c:pt idx="5995">
                  <c:v>229847</c:v>
                </c:pt>
                <c:pt idx="5996">
                  <c:v>229883</c:v>
                </c:pt>
                <c:pt idx="5997">
                  <c:v>229917</c:v>
                </c:pt>
                <c:pt idx="5998">
                  <c:v>229952</c:v>
                </c:pt>
                <c:pt idx="5999">
                  <c:v>229990</c:v>
                </c:pt>
                <c:pt idx="6000">
                  <c:v>230000</c:v>
                </c:pt>
                <c:pt idx="6001">
                  <c:v>230024</c:v>
                </c:pt>
                <c:pt idx="6002">
                  <c:v>230060</c:v>
                </c:pt>
                <c:pt idx="6003">
                  <c:v>230096</c:v>
                </c:pt>
                <c:pt idx="6004">
                  <c:v>230131</c:v>
                </c:pt>
                <c:pt idx="6005">
                  <c:v>230165</c:v>
                </c:pt>
                <c:pt idx="6006">
                  <c:v>230201</c:v>
                </c:pt>
                <c:pt idx="6007">
                  <c:v>230237</c:v>
                </c:pt>
                <c:pt idx="6008">
                  <c:v>230272</c:v>
                </c:pt>
                <c:pt idx="6009">
                  <c:v>230309</c:v>
                </c:pt>
                <c:pt idx="6010">
                  <c:v>230346</c:v>
                </c:pt>
                <c:pt idx="6011">
                  <c:v>230380</c:v>
                </c:pt>
                <c:pt idx="6012">
                  <c:v>230416</c:v>
                </c:pt>
                <c:pt idx="6013">
                  <c:v>230452</c:v>
                </c:pt>
                <c:pt idx="6014">
                  <c:v>230488</c:v>
                </c:pt>
                <c:pt idx="6015">
                  <c:v>230525</c:v>
                </c:pt>
                <c:pt idx="6016">
                  <c:v>230563</c:v>
                </c:pt>
                <c:pt idx="6017">
                  <c:v>230602</c:v>
                </c:pt>
                <c:pt idx="6018">
                  <c:v>230640</c:v>
                </c:pt>
                <c:pt idx="6019">
                  <c:v>230674</c:v>
                </c:pt>
                <c:pt idx="6020">
                  <c:v>230709</c:v>
                </c:pt>
                <c:pt idx="6021">
                  <c:v>230746</c:v>
                </c:pt>
                <c:pt idx="6022">
                  <c:v>230784</c:v>
                </c:pt>
                <c:pt idx="6023">
                  <c:v>230822</c:v>
                </c:pt>
                <c:pt idx="6024">
                  <c:v>230859</c:v>
                </c:pt>
                <c:pt idx="6025">
                  <c:v>230899</c:v>
                </c:pt>
                <c:pt idx="6026">
                  <c:v>230935</c:v>
                </c:pt>
                <c:pt idx="6027">
                  <c:v>230969</c:v>
                </c:pt>
                <c:pt idx="6028">
                  <c:v>231006</c:v>
                </c:pt>
                <c:pt idx="6029">
                  <c:v>231042</c:v>
                </c:pt>
                <c:pt idx="6030">
                  <c:v>231076</c:v>
                </c:pt>
                <c:pt idx="6031">
                  <c:v>231111</c:v>
                </c:pt>
                <c:pt idx="6032">
                  <c:v>231147</c:v>
                </c:pt>
                <c:pt idx="6033">
                  <c:v>231184</c:v>
                </c:pt>
                <c:pt idx="6034">
                  <c:v>231219</c:v>
                </c:pt>
                <c:pt idx="6035">
                  <c:v>231258</c:v>
                </c:pt>
                <c:pt idx="6036">
                  <c:v>231296</c:v>
                </c:pt>
                <c:pt idx="6037">
                  <c:v>231335</c:v>
                </c:pt>
                <c:pt idx="6038">
                  <c:v>231369</c:v>
                </c:pt>
                <c:pt idx="6039">
                  <c:v>231406</c:v>
                </c:pt>
                <c:pt idx="6040">
                  <c:v>231441</c:v>
                </c:pt>
                <c:pt idx="6041">
                  <c:v>231477</c:v>
                </c:pt>
                <c:pt idx="6042">
                  <c:v>231514</c:v>
                </c:pt>
                <c:pt idx="6043">
                  <c:v>231549</c:v>
                </c:pt>
                <c:pt idx="6044">
                  <c:v>231586</c:v>
                </c:pt>
                <c:pt idx="6045">
                  <c:v>231626</c:v>
                </c:pt>
                <c:pt idx="6046">
                  <c:v>231663</c:v>
                </c:pt>
                <c:pt idx="6047">
                  <c:v>231697</c:v>
                </c:pt>
                <c:pt idx="6048">
                  <c:v>231730</c:v>
                </c:pt>
                <c:pt idx="6049">
                  <c:v>231769</c:v>
                </c:pt>
                <c:pt idx="6050">
                  <c:v>231807</c:v>
                </c:pt>
                <c:pt idx="6051">
                  <c:v>231843</c:v>
                </c:pt>
                <c:pt idx="6052">
                  <c:v>231882</c:v>
                </c:pt>
                <c:pt idx="6053">
                  <c:v>231919</c:v>
                </c:pt>
                <c:pt idx="6054">
                  <c:v>231957</c:v>
                </c:pt>
                <c:pt idx="6055">
                  <c:v>231993</c:v>
                </c:pt>
                <c:pt idx="6056">
                  <c:v>232028</c:v>
                </c:pt>
                <c:pt idx="6057">
                  <c:v>232064</c:v>
                </c:pt>
                <c:pt idx="6058">
                  <c:v>232103</c:v>
                </c:pt>
                <c:pt idx="6059">
                  <c:v>232139</c:v>
                </c:pt>
                <c:pt idx="6060">
                  <c:v>232174</c:v>
                </c:pt>
                <c:pt idx="6061">
                  <c:v>232214</c:v>
                </c:pt>
                <c:pt idx="6062">
                  <c:v>232250</c:v>
                </c:pt>
                <c:pt idx="6063">
                  <c:v>232287</c:v>
                </c:pt>
                <c:pt idx="6064">
                  <c:v>232324</c:v>
                </c:pt>
                <c:pt idx="6065">
                  <c:v>232360</c:v>
                </c:pt>
                <c:pt idx="6066">
                  <c:v>232397</c:v>
                </c:pt>
                <c:pt idx="6067">
                  <c:v>232432</c:v>
                </c:pt>
                <c:pt idx="6068">
                  <c:v>232469</c:v>
                </c:pt>
                <c:pt idx="6069">
                  <c:v>232507</c:v>
                </c:pt>
                <c:pt idx="6070">
                  <c:v>232542</c:v>
                </c:pt>
                <c:pt idx="6071">
                  <c:v>232580</c:v>
                </c:pt>
                <c:pt idx="6072">
                  <c:v>232619</c:v>
                </c:pt>
                <c:pt idx="6073">
                  <c:v>232658</c:v>
                </c:pt>
                <c:pt idx="6074">
                  <c:v>232696</c:v>
                </c:pt>
                <c:pt idx="6075">
                  <c:v>232734</c:v>
                </c:pt>
                <c:pt idx="6076">
                  <c:v>232770</c:v>
                </c:pt>
                <c:pt idx="6077">
                  <c:v>232805</c:v>
                </c:pt>
                <c:pt idx="6078">
                  <c:v>232841</c:v>
                </c:pt>
                <c:pt idx="6079">
                  <c:v>232879</c:v>
                </c:pt>
                <c:pt idx="6080">
                  <c:v>232918</c:v>
                </c:pt>
                <c:pt idx="6081">
                  <c:v>232955</c:v>
                </c:pt>
                <c:pt idx="6082">
                  <c:v>232993</c:v>
                </c:pt>
                <c:pt idx="6083">
                  <c:v>233028</c:v>
                </c:pt>
                <c:pt idx="6084">
                  <c:v>233064</c:v>
                </c:pt>
                <c:pt idx="6085">
                  <c:v>233104</c:v>
                </c:pt>
                <c:pt idx="6086">
                  <c:v>233140</c:v>
                </c:pt>
                <c:pt idx="6087">
                  <c:v>233177</c:v>
                </c:pt>
                <c:pt idx="6088">
                  <c:v>233213</c:v>
                </c:pt>
                <c:pt idx="6089">
                  <c:v>233251</c:v>
                </c:pt>
                <c:pt idx="6090">
                  <c:v>233284</c:v>
                </c:pt>
                <c:pt idx="6091">
                  <c:v>233320</c:v>
                </c:pt>
                <c:pt idx="6092">
                  <c:v>233358</c:v>
                </c:pt>
                <c:pt idx="6093">
                  <c:v>233392</c:v>
                </c:pt>
                <c:pt idx="6094">
                  <c:v>233426</c:v>
                </c:pt>
                <c:pt idx="6095">
                  <c:v>233462</c:v>
                </c:pt>
                <c:pt idx="6096">
                  <c:v>233498</c:v>
                </c:pt>
                <c:pt idx="6097">
                  <c:v>233537</c:v>
                </c:pt>
                <c:pt idx="6098">
                  <c:v>233573</c:v>
                </c:pt>
                <c:pt idx="6099">
                  <c:v>233609</c:v>
                </c:pt>
                <c:pt idx="6100">
                  <c:v>233644</c:v>
                </c:pt>
                <c:pt idx="6101">
                  <c:v>233679</c:v>
                </c:pt>
                <c:pt idx="6102">
                  <c:v>233714</c:v>
                </c:pt>
                <c:pt idx="6103">
                  <c:v>233749</c:v>
                </c:pt>
                <c:pt idx="6104">
                  <c:v>233788</c:v>
                </c:pt>
                <c:pt idx="6105">
                  <c:v>233826</c:v>
                </c:pt>
                <c:pt idx="6106">
                  <c:v>233861</c:v>
                </c:pt>
                <c:pt idx="6107">
                  <c:v>233901</c:v>
                </c:pt>
                <c:pt idx="6108">
                  <c:v>233937</c:v>
                </c:pt>
                <c:pt idx="6109">
                  <c:v>233973</c:v>
                </c:pt>
                <c:pt idx="6110">
                  <c:v>234010</c:v>
                </c:pt>
                <c:pt idx="6111">
                  <c:v>234051</c:v>
                </c:pt>
                <c:pt idx="6112">
                  <c:v>234092</c:v>
                </c:pt>
                <c:pt idx="6113">
                  <c:v>234131</c:v>
                </c:pt>
                <c:pt idx="6114">
                  <c:v>234165</c:v>
                </c:pt>
                <c:pt idx="6115">
                  <c:v>234201</c:v>
                </c:pt>
                <c:pt idx="6116">
                  <c:v>234239</c:v>
                </c:pt>
                <c:pt idx="6117">
                  <c:v>234276</c:v>
                </c:pt>
                <c:pt idx="6118">
                  <c:v>234313</c:v>
                </c:pt>
                <c:pt idx="6119">
                  <c:v>234352</c:v>
                </c:pt>
                <c:pt idx="6120">
                  <c:v>234389</c:v>
                </c:pt>
                <c:pt idx="6121">
                  <c:v>234426</c:v>
                </c:pt>
                <c:pt idx="6122">
                  <c:v>234464</c:v>
                </c:pt>
                <c:pt idx="6123">
                  <c:v>234502</c:v>
                </c:pt>
                <c:pt idx="6124">
                  <c:v>234537</c:v>
                </c:pt>
                <c:pt idx="6125">
                  <c:v>234571</c:v>
                </c:pt>
                <c:pt idx="6126">
                  <c:v>234606</c:v>
                </c:pt>
                <c:pt idx="6127">
                  <c:v>234645</c:v>
                </c:pt>
                <c:pt idx="6128">
                  <c:v>234685</c:v>
                </c:pt>
                <c:pt idx="6129">
                  <c:v>234724</c:v>
                </c:pt>
                <c:pt idx="6130">
                  <c:v>234762</c:v>
                </c:pt>
                <c:pt idx="6131">
                  <c:v>234797</c:v>
                </c:pt>
                <c:pt idx="6132">
                  <c:v>234834</c:v>
                </c:pt>
                <c:pt idx="6133">
                  <c:v>234871</c:v>
                </c:pt>
                <c:pt idx="6134">
                  <c:v>234910</c:v>
                </c:pt>
                <c:pt idx="6135">
                  <c:v>234947</c:v>
                </c:pt>
                <c:pt idx="6136">
                  <c:v>234983</c:v>
                </c:pt>
                <c:pt idx="6137">
                  <c:v>235018</c:v>
                </c:pt>
                <c:pt idx="6138">
                  <c:v>235059</c:v>
                </c:pt>
                <c:pt idx="6139">
                  <c:v>235095</c:v>
                </c:pt>
                <c:pt idx="6140">
                  <c:v>235130</c:v>
                </c:pt>
                <c:pt idx="6141">
                  <c:v>235169</c:v>
                </c:pt>
                <c:pt idx="6142">
                  <c:v>235207</c:v>
                </c:pt>
                <c:pt idx="6143">
                  <c:v>235241</c:v>
                </c:pt>
                <c:pt idx="6144">
                  <c:v>235277</c:v>
                </c:pt>
                <c:pt idx="6145">
                  <c:v>235313</c:v>
                </c:pt>
                <c:pt idx="6146">
                  <c:v>235349</c:v>
                </c:pt>
                <c:pt idx="6147">
                  <c:v>235384</c:v>
                </c:pt>
                <c:pt idx="6148">
                  <c:v>235423</c:v>
                </c:pt>
                <c:pt idx="6149">
                  <c:v>235458</c:v>
                </c:pt>
                <c:pt idx="6150">
                  <c:v>235497</c:v>
                </c:pt>
                <c:pt idx="6151">
                  <c:v>235533</c:v>
                </c:pt>
                <c:pt idx="6152">
                  <c:v>235567</c:v>
                </c:pt>
                <c:pt idx="6153">
                  <c:v>235604</c:v>
                </c:pt>
                <c:pt idx="6154">
                  <c:v>235637</c:v>
                </c:pt>
                <c:pt idx="6155">
                  <c:v>235673</c:v>
                </c:pt>
                <c:pt idx="6156">
                  <c:v>235709</c:v>
                </c:pt>
                <c:pt idx="6157">
                  <c:v>235744</c:v>
                </c:pt>
                <c:pt idx="6158">
                  <c:v>235779</c:v>
                </c:pt>
                <c:pt idx="6159">
                  <c:v>235813</c:v>
                </c:pt>
                <c:pt idx="6160">
                  <c:v>235851</c:v>
                </c:pt>
                <c:pt idx="6161">
                  <c:v>235886</c:v>
                </c:pt>
                <c:pt idx="6162">
                  <c:v>235921</c:v>
                </c:pt>
                <c:pt idx="6163">
                  <c:v>235959</c:v>
                </c:pt>
                <c:pt idx="6164">
                  <c:v>235995</c:v>
                </c:pt>
                <c:pt idx="6165">
                  <c:v>236030</c:v>
                </c:pt>
                <c:pt idx="6166">
                  <c:v>236065</c:v>
                </c:pt>
                <c:pt idx="6167">
                  <c:v>236099</c:v>
                </c:pt>
                <c:pt idx="6168">
                  <c:v>236140</c:v>
                </c:pt>
                <c:pt idx="6169">
                  <c:v>236179</c:v>
                </c:pt>
                <c:pt idx="6170">
                  <c:v>236217</c:v>
                </c:pt>
                <c:pt idx="6171">
                  <c:v>236253</c:v>
                </c:pt>
                <c:pt idx="6172">
                  <c:v>236290</c:v>
                </c:pt>
                <c:pt idx="6173">
                  <c:v>236329</c:v>
                </c:pt>
                <c:pt idx="6174">
                  <c:v>236369</c:v>
                </c:pt>
                <c:pt idx="6175">
                  <c:v>236405</c:v>
                </c:pt>
                <c:pt idx="6176">
                  <c:v>236446</c:v>
                </c:pt>
                <c:pt idx="6177">
                  <c:v>236483</c:v>
                </c:pt>
                <c:pt idx="6178">
                  <c:v>236519</c:v>
                </c:pt>
                <c:pt idx="6179">
                  <c:v>236556</c:v>
                </c:pt>
                <c:pt idx="6180">
                  <c:v>236591</c:v>
                </c:pt>
                <c:pt idx="6181">
                  <c:v>236628</c:v>
                </c:pt>
                <c:pt idx="6182">
                  <c:v>236663</c:v>
                </c:pt>
                <c:pt idx="6183">
                  <c:v>236697</c:v>
                </c:pt>
                <c:pt idx="6184">
                  <c:v>236733</c:v>
                </c:pt>
                <c:pt idx="6185">
                  <c:v>236768</c:v>
                </c:pt>
                <c:pt idx="6186">
                  <c:v>236806</c:v>
                </c:pt>
                <c:pt idx="6187">
                  <c:v>236845</c:v>
                </c:pt>
                <c:pt idx="6188">
                  <c:v>236882</c:v>
                </c:pt>
                <c:pt idx="6189">
                  <c:v>236919</c:v>
                </c:pt>
                <c:pt idx="6190">
                  <c:v>236959</c:v>
                </c:pt>
                <c:pt idx="6191">
                  <c:v>236997</c:v>
                </c:pt>
                <c:pt idx="6192">
                  <c:v>237036</c:v>
                </c:pt>
                <c:pt idx="6193">
                  <c:v>237075</c:v>
                </c:pt>
                <c:pt idx="6194">
                  <c:v>237114</c:v>
                </c:pt>
                <c:pt idx="6195">
                  <c:v>237150</c:v>
                </c:pt>
                <c:pt idx="6196">
                  <c:v>237188</c:v>
                </c:pt>
                <c:pt idx="6197">
                  <c:v>237222</c:v>
                </c:pt>
                <c:pt idx="6198">
                  <c:v>237259</c:v>
                </c:pt>
                <c:pt idx="6199">
                  <c:v>237297</c:v>
                </c:pt>
                <c:pt idx="6200">
                  <c:v>237334</c:v>
                </c:pt>
                <c:pt idx="6201">
                  <c:v>237371</c:v>
                </c:pt>
                <c:pt idx="6202">
                  <c:v>237409</c:v>
                </c:pt>
                <c:pt idx="6203">
                  <c:v>237444</c:v>
                </c:pt>
                <c:pt idx="6204">
                  <c:v>237482</c:v>
                </c:pt>
                <c:pt idx="6205">
                  <c:v>237521</c:v>
                </c:pt>
                <c:pt idx="6206">
                  <c:v>237560</c:v>
                </c:pt>
                <c:pt idx="6207">
                  <c:v>237599</c:v>
                </c:pt>
                <c:pt idx="6208">
                  <c:v>237633</c:v>
                </c:pt>
                <c:pt idx="6209">
                  <c:v>237673</c:v>
                </c:pt>
                <c:pt idx="6210">
                  <c:v>237708</c:v>
                </c:pt>
                <c:pt idx="6211">
                  <c:v>237742</c:v>
                </c:pt>
                <c:pt idx="6212">
                  <c:v>237780</c:v>
                </c:pt>
                <c:pt idx="6213">
                  <c:v>237816</c:v>
                </c:pt>
                <c:pt idx="6214">
                  <c:v>237852</c:v>
                </c:pt>
                <c:pt idx="6215">
                  <c:v>237888</c:v>
                </c:pt>
                <c:pt idx="6216">
                  <c:v>237923</c:v>
                </c:pt>
                <c:pt idx="6217">
                  <c:v>237958</c:v>
                </c:pt>
                <c:pt idx="6218">
                  <c:v>237993</c:v>
                </c:pt>
                <c:pt idx="6219">
                  <c:v>238027</c:v>
                </c:pt>
                <c:pt idx="6220">
                  <c:v>238065</c:v>
                </c:pt>
                <c:pt idx="6221">
                  <c:v>238103</c:v>
                </c:pt>
                <c:pt idx="6222">
                  <c:v>238139</c:v>
                </c:pt>
                <c:pt idx="6223">
                  <c:v>238177</c:v>
                </c:pt>
                <c:pt idx="6224">
                  <c:v>238212</c:v>
                </c:pt>
                <c:pt idx="6225">
                  <c:v>238249</c:v>
                </c:pt>
                <c:pt idx="6226">
                  <c:v>238283</c:v>
                </c:pt>
                <c:pt idx="6227">
                  <c:v>238316</c:v>
                </c:pt>
                <c:pt idx="6228">
                  <c:v>238354</c:v>
                </c:pt>
                <c:pt idx="6229">
                  <c:v>238390</c:v>
                </c:pt>
                <c:pt idx="6230">
                  <c:v>238423</c:v>
                </c:pt>
                <c:pt idx="6231">
                  <c:v>238461</c:v>
                </c:pt>
                <c:pt idx="6232">
                  <c:v>238497</c:v>
                </c:pt>
                <c:pt idx="6233">
                  <c:v>238533</c:v>
                </c:pt>
                <c:pt idx="6234">
                  <c:v>238569</c:v>
                </c:pt>
                <c:pt idx="6235">
                  <c:v>238604</c:v>
                </c:pt>
                <c:pt idx="6236">
                  <c:v>238643</c:v>
                </c:pt>
                <c:pt idx="6237">
                  <c:v>238677</c:v>
                </c:pt>
                <c:pt idx="6238">
                  <c:v>238716</c:v>
                </c:pt>
                <c:pt idx="6239">
                  <c:v>238750</c:v>
                </c:pt>
                <c:pt idx="6240">
                  <c:v>238786</c:v>
                </c:pt>
                <c:pt idx="6241">
                  <c:v>238821</c:v>
                </c:pt>
                <c:pt idx="6242">
                  <c:v>238856</c:v>
                </c:pt>
                <c:pt idx="6243">
                  <c:v>238895</c:v>
                </c:pt>
                <c:pt idx="6244">
                  <c:v>238931</c:v>
                </c:pt>
                <c:pt idx="6245">
                  <c:v>238965</c:v>
                </c:pt>
                <c:pt idx="6246">
                  <c:v>238999</c:v>
                </c:pt>
                <c:pt idx="6247">
                  <c:v>239038</c:v>
                </c:pt>
                <c:pt idx="6248">
                  <c:v>239072</c:v>
                </c:pt>
                <c:pt idx="6249">
                  <c:v>239107</c:v>
                </c:pt>
                <c:pt idx="6250">
                  <c:v>239144</c:v>
                </c:pt>
                <c:pt idx="6251">
                  <c:v>239176</c:v>
                </c:pt>
                <c:pt idx="6252">
                  <c:v>239213</c:v>
                </c:pt>
                <c:pt idx="6253">
                  <c:v>239248</c:v>
                </c:pt>
                <c:pt idx="6254">
                  <c:v>239289</c:v>
                </c:pt>
                <c:pt idx="6255">
                  <c:v>239325</c:v>
                </c:pt>
                <c:pt idx="6256">
                  <c:v>239358</c:v>
                </c:pt>
                <c:pt idx="6257">
                  <c:v>239391</c:v>
                </c:pt>
                <c:pt idx="6258">
                  <c:v>239424</c:v>
                </c:pt>
                <c:pt idx="6259">
                  <c:v>239457</c:v>
                </c:pt>
                <c:pt idx="6260">
                  <c:v>239493</c:v>
                </c:pt>
                <c:pt idx="6261">
                  <c:v>239530</c:v>
                </c:pt>
                <c:pt idx="6262">
                  <c:v>239567</c:v>
                </c:pt>
                <c:pt idx="6263">
                  <c:v>239602</c:v>
                </c:pt>
                <c:pt idx="6264">
                  <c:v>239638</c:v>
                </c:pt>
                <c:pt idx="6265">
                  <c:v>239678</c:v>
                </c:pt>
                <c:pt idx="6266">
                  <c:v>239714</c:v>
                </c:pt>
                <c:pt idx="6267">
                  <c:v>239749</c:v>
                </c:pt>
                <c:pt idx="6268">
                  <c:v>239784</c:v>
                </c:pt>
                <c:pt idx="6269">
                  <c:v>239822</c:v>
                </c:pt>
                <c:pt idx="6270">
                  <c:v>239859</c:v>
                </c:pt>
                <c:pt idx="6271">
                  <c:v>239897</c:v>
                </c:pt>
                <c:pt idx="6272">
                  <c:v>239932</c:v>
                </c:pt>
                <c:pt idx="6273">
                  <c:v>239969</c:v>
                </c:pt>
                <c:pt idx="6274">
                  <c:v>240000</c:v>
                </c:pt>
                <c:pt idx="6275">
                  <c:v>240003</c:v>
                </c:pt>
                <c:pt idx="6276">
                  <c:v>240043</c:v>
                </c:pt>
                <c:pt idx="6277">
                  <c:v>240079</c:v>
                </c:pt>
                <c:pt idx="6278">
                  <c:v>240117</c:v>
                </c:pt>
                <c:pt idx="6279">
                  <c:v>240152</c:v>
                </c:pt>
                <c:pt idx="6280">
                  <c:v>240187</c:v>
                </c:pt>
                <c:pt idx="6281">
                  <c:v>240224</c:v>
                </c:pt>
                <c:pt idx="6282">
                  <c:v>240261</c:v>
                </c:pt>
                <c:pt idx="6283">
                  <c:v>240296</c:v>
                </c:pt>
                <c:pt idx="6284">
                  <c:v>240331</c:v>
                </c:pt>
                <c:pt idx="6285">
                  <c:v>240367</c:v>
                </c:pt>
                <c:pt idx="6286">
                  <c:v>240403</c:v>
                </c:pt>
                <c:pt idx="6287">
                  <c:v>240438</c:v>
                </c:pt>
                <c:pt idx="6288">
                  <c:v>240475</c:v>
                </c:pt>
                <c:pt idx="6289">
                  <c:v>240510</c:v>
                </c:pt>
                <c:pt idx="6290">
                  <c:v>240547</c:v>
                </c:pt>
                <c:pt idx="6291">
                  <c:v>240583</c:v>
                </c:pt>
                <c:pt idx="6292">
                  <c:v>240619</c:v>
                </c:pt>
                <c:pt idx="6293">
                  <c:v>240655</c:v>
                </c:pt>
                <c:pt idx="6294">
                  <c:v>240692</c:v>
                </c:pt>
                <c:pt idx="6295">
                  <c:v>240729</c:v>
                </c:pt>
                <c:pt idx="6296">
                  <c:v>240767</c:v>
                </c:pt>
                <c:pt idx="6297">
                  <c:v>240805</c:v>
                </c:pt>
                <c:pt idx="6298">
                  <c:v>240840</c:v>
                </c:pt>
                <c:pt idx="6299">
                  <c:v>240874</c:v>
                </c:pt>
                <c:pt idx="6300">
                  <c:v>240911</c:v>
                </c:pt>
                <c:pt idx="6301">
                  <c:v>240946</c:v>
                </c:pt>
                <c:pt idx="6302">
                  <c:v>240982</c:v>
                </c:pt>
                <c:pt idx="6303">
                  <c:v>241020</c:v>
                </c:pt>
                <c:pt idx="6304">
                  <c:v>241056</c:v>
                </c:pt>
                <c:pt idx="6305">
                  <c:v>241098</c:v>
                </c:pt>
                <c:pt idx="6306">
                  <c:v>241140</c:v>
                </c:pt>
                <c:pt idx="6307">
                  <c:v>241177</c:v>
                </c:pt>
                <c:pt idx="6308">
                  <c:v>241212</c:v>
                </c:pt>
                <c:pt idx="6309">
                  <c:v>241248</c:v>
                </c:pt>
                <c:pt idx="6310">
                  <c:v>241285</c:v>
                </c:pt>
                <c:pt idx="6311">
                  <c:v>241321</c:v>
                </c:pt>
                <c:pt idx="6312">
                  <c:v>241356</c:v>
                </c:pt>
                <c:pt idx="6313">
                  <c:v>241390</c:v>
                </c:pt>
                <c:pt idx="6314">
                  <c:v>241427</c:v>
                </c:pt>
                <c:pt idx="6315">
                  <c:v>241462</c:v>
                </c:pt>
                <c:pt idx="6316">
                  <c:v>241498</c:v>
                </c:pt>
                <c:pt idx="6317">
                  <c:v>241534</c:v>
                </c:pt>
                <c:pt idx="6318">
                  <c:v>241568</c:v>
                </c:pt>
                <c:pt idx="6319">
                  <c:v>241605</c:v>
                </c:pt>
                <c:pt idx="6320">
                  <c:v>241641</c:v>
                </c:pt>
                <c:pt idx="6321">
                  <c:v>241678</c:v>
                </c:pt>
                <c:pt idx="6322">
                  <c:v>241712</c:v>
                </c:pt>
                <c:pt idx="6323">
                  <c:v>241747</c:v>
                </c:pt>
                <c:pt idx="6324">
                  <c:v>241787</c:v>
                </c:pt>
                <c:pt idx="6325">
                  <c:v>241822</c:v>
                </c:pt>
                <c:pt idx="6326">
                  <c:v>241859</c:v>
                </c:pt>
                <c:pt idx="6327">
                  <c:v>241894</c:v>
                </c:pt>
                <c:pt idx="6328">
                  <c:v>241930</c:v>
                </c:pt>
                <c:pt idx="6329">
                  <c:v>241969</c:v>
                </c:pt>
                <c:pt idx="6330">
                  <c:v>242006</c:v>
                </c:pt>
                <c:pt idx="6331">
                  <c:v>242043</c:v>
                </c:pt>
                <c:pt idx="6332">
                  <c:v>242079</c:v>
                </c:pt>
                <c:pt idx="6333">
                  <c:v>242115</c:v>
                </c:pt>
                <c:pt idx="6334">
                  <c:v>242151</c:v>
                </c:pt>
                <c:pt idx="6335">
                  <c:v>242185</c:v>
                </c:pt>
                <c:pt idx="6336">
                  <c:v>242223</c:v>
                </c:pt>
                <c:pt idx="6337">
                  <c:v>242258</c:v>
                </c:pt>
                <c:pt idx="6338">
                  <c:v>242295</c:v>
                </c:pt>
                <c:pt idx="6339">
                  <c:v>242332</c:v>
                </c:pt>
                <c:pt idx="6340">
                  <c:v>242372</c:v>
                </c:pt>
                <c:pt idx="6341">
                  <c:v>242413</c:v>
                </c:pt>
                <c:pt idx="6342">
                  <c:v>242450</c:v>
                </c:pt>
                <c:pt idx="6343">
                  <c:v>242484</c:v>
                </c:pt>
                <c:pt idx="6344">
                  <c:v>242518</c:v>
                </c:pt>
                <c:pt idx="6345">
                  <c:v>242553</c:v>
                </c:pt>
                <c:pt idx="6346">
                  <c:v>242587</c:v>
                </c:pt>
                <c:pt idx="6347">
                  <c:v>242622</c:v>
                </c:pt>
                <c:pt idx="6348">
                  <c:v>242658</c:v>
                </c:pt>
                <c:pt idx="6349">
                  <c:v>242694</c:v>
                </c:pt>
                <c:pt idx="6350">
                  <c:v>242731</c:v>
                </c:pt>
                <c:pt idx="6351">
                  <c:v>242766</c:v>
                </c:pt>
                <c:pt idx="6352">
                  <c:v>242801</c:v>
                </c:pt>
                <c:pt idx="6353">
                  <c:v>242837</c:v>
                </c:pt>
                <c:pt idx="6354">
                  <c:v>242872</c:v>
                </c:pt>
                <c:pt idx="6355">
                  <c:v>242910</c:v>
                </c:pt>
                <c:pt idx="6356">
                  <c:v>242950</c:v>
                </c:pt>
                <c:pt idx="6357">
                  <c:v>242987</c:v>
                </c:pt>
                <c:pt idx="6358">
                  <c:v>243026</c:v>
                </c:pt>
                <c:pt idx="6359">
                  <c:v>243065</c:v>
                </c:pt>
                <c:pt idx="6360">
                  <c:v>243102</c:v>
                </c:pt>
                <c:pt idx="6361">
                  <c:v>243136</c:v>
                </c:pt>
                <c:pt idx="6362">
                  <c:v>243171</c:v>
                </c:pt>
                <c:pt idx="6363">
                  <c:v>243208</c:v>
                </c:pt>
                <c:pt idx="6364">
                  <c:v>243242</c:v>
                </c:pt>
                <c:pt idx="6365">
                  <c:v>243279</c:v>
                </c:pt>
                <c:pt idx="6366">
                  <c:v>243316</c:v>
                </c:pt>
                <c:pt idx="6367">
                  <c:v>243355</c:v>
                </c:pt>
                <c:pt idx="6368">
                  <c:v>243393</c:v>
                </c:pt>
                <c:pt idx="6369">
                  <c:v>243431</c:v>
                </c:pt>
                <c:pt idx="6370">
                  <c:v>243468</c:v>
                </c:pt>
                <c:pt idx="6371">
                  <c:v>243505</c:v>
                </c:pt>
                <c:pt idx="6372">
                  <c:v>243542</c:v>
                </c:pt>
                <c:pt idx="6373">
                  <c:v>243574</c:v>
                </c:pt>
                <c:pt idx="6374">
                  <c:v>243613</c:v>
                </c:pt>
                <c:pt idx="6375">
                  <c:v>243650</c:v>
                </c:pt>
                <c:pt idx="6376">
                  <c:v>243688</c:v>
                </c:pt>
                <c:pt idx="6377">
                  <c:v>243725</c:v>
                </c:pt>
                <c:pt idx="6378">
                  <c:v>243761</c:v>
                </c:pt>
                <c:pt idx="6379">
                  <c:v>243794</c:v>
                </c:pt>
                <c:pt idx="6380">
                  <c:v>243830</c:v>
                </c:pt>
                <c:pt idx="6381">
                  <c:v>243865</c:v>
                </c:pt>
                <c:pt idx="6382">
                  <c:v>243901</c:v>
                </c:pt>
                <c:pt idx="6383">
                  <c:v>243936</c:v>
                </c:pt>
                <c:pt idx="6384">
                  <c:v>243974</c:v>
                </c:pt>
                <c:pt idx="6385">
                  <c:v>244011</c:v>
                </c:pt>
                <c:pt idx="6386">
                  <c:v>244047</c:v>
                </c:pt>
                <c:pt idx="6387">
                  <c:v>244081</c:v>
                </c:pt>
                <c:pt idx="6388">
                  <c:v>244117</c:v>
                </c:pt>
                <c:pt idx="6389">
                  <c:v>244151</c:v>
                </c:pt>
                <c:pt idx="6390">
                  <c:v>244187</c:v>
                </c:pt>
                <c:pt idx="6391">
                  <c:v>244226</c:v>
                </c:pt>
                <c:pt idx="6392">
                  <c:v>244262</c:v>
                </c:pt>
                <c:pt idx="6393">
                  <c:v>244298</c:v>
                </c:pt>
                <c:pt idx="6394">
                  <c:v>244335</c:v>
                </c:pt>
                <c:pt idx="6395">
                  <c:v>244369</c:v>
                </c:pt>
                <c:pt idx="6396">
                  <c:v>244405</c:v>
                </c:pt>
                <c:pt idx="6397">
                  <c:v>244443</c:v>
                </c:pt>
                <c:pt idx="6398">
                  <c:v>244483</c:v>
                </c:pt>
                <c:pt idx="6399">
                  <c:v>244522</c:v>
                </c:pt>
                <c:pt idx="6400">
                  <c:v>244557</c:v>
                </c:pt>
                <c:pt idx="6401">
                  <c:v>244594</c:v>
                </c:pt>
                <c:pt idx="6402">
                  <c:v>244628</c:v>
                </c:pt>
                <c:pt idx="6403">
                  <c:v>244664</c:v>
                </c:pt>
                <c:pt idx="6404">
                  <c:v>244701</c:v>
                </c:pt>
                <c:pt idx="6405">
                  <c:v>244738</c:v>
                </c:pt>
                <c:pt idx="6406">
                  <c:v>244778</c:v>
                </c:pt>
                <c:pt idx="6407">
                  <c:v>244816</c:v>
                </c:pt>
                <c:pt idx="6408">
                  <c:v>244855</c:v>
                </c:pt>
                <c:pt idx="6409">
                  <c:v>244891</c:v>
                </c:pt>
                <c:pt idx="6410">
                  <c:v>244928</c:v>
                </c:pt>
                <c:pt idx="6411">
                  <c:v>244965</c:v>
                </c:pt>
                <c:pt idx="6412">
                  <c:v>245001</c:v>
                </c:pt>
                <c:pt idx="6413">
                  <c:v>245036</c:v>
                </c:pt>
                <c:pt idx="6414">
                  <c:v>245071</c:v>
                </c:pt>
                <c:pt idx="6415">
                  <c:v>245110</c:v>
                </c:pt>
                <c:pt idx="6416">
                  <c:v>245148</c:v>
                </c:pt>
                <c:pt idx="6417">
                  <c:v>245182</c:v>
                </c:pt>
                <c:pt idx="6418">
                  <c:v>245220</c:v>
                </c:pt>
                <c:pt idx="6419">
                  <c:v>245258</c:v>
                </c:pt>
                <c:pt idx="6420">
                  <c:v>245295</c:v>
                </c:pt>
                <c:pt idx="6421">
                  <c:v>245332</c:v>
                </c:pt>
                <c:pt idx="6422">
                  <c:v>245369</c:v>
                </c:pt>
                <c:pt idx="6423">
                  <c:v>245405</c:v>
                </c:pt>
                <c:pt idx="6424">
                  <c:v>245444</c:v>
                </c:pt>
                <c:pt idx="6425">
                  <c:v>245482</c:v>
                </c:pt>
                <c:pt idx="6426">
                  <c:v>245518</c:v>
                </c:pt>
                <c:pt idx="6427">
                  <c:v>245554</c:v>
                </c:pt>
                <c:pt idx="6428">
                  <c:v>245590</c:v>
                </c:pt>
                <c:pt idx="6429">
                  <c:v>245622</c:v>
                </c:pt>
                <c:pt idx="6430">
                  <c:v>245659</c:v>
                </c:pt>
                <c:pt idx="6431">
                  <c:v>245693</c:v>
                </c:pt>
                <c:pt idx="6432">
                  <c:v>245728</c:v>
                </c:pt>
                <c:pt idx="6433">
                  <c:v>245766</c:v>
                </c:pt>
                <c:pt idx="6434">
                  <c:v>245804</c:v>
                </c:pt>
                <c:pt idx="6435">
                  <c:v>245840</c:v>
                </c:pt>
                <c:pt idx="6436">
                  <c:v>245876</c:v>
                </c:pt>
                <c:pt idx="6437">
                  <c:v>245913</c:v>
                </c:pt>
                <c:pt idx="6438">
                  <c:v>245950</c:v>
                </c:pt>
                <c:pt idx="6439">
                  <c:v>245986</c:v>
                </c:pt>
                <c:pt idx="6440">
                  <c:v>246024</c:v>
                </c:pt>
                <c:pt idx="6441">
                  <c:v>246058</c:v>
                </c:pt>
                <c:pt idx="6442">
                  <c:v>246094</c:v>
                </c:pt>
                <c:pt idx="6443">
                  <c:v>246128</c:v>
                </c:pt>
                <c:pt idx="6444">
                  <c:v>246168</c:v>
                </c:pt>
                <c:pt idx="6445">
                  <c:v>246202</c:v>
                </c:pt>
                <c:pt idx="6446">
                  <c:v>246241</c:v>
                </c:pt>
                <c:pt idx="6447">
                  <c:v>246278</c:v>
                </c:pt>
                <c:pt idx="6448">
                  <c:v>246313</c:v>
                </c:pt>
                <c:pt idx="6449">
                  <c:v>246348</c:v>
                </c:pt>
                <c:pt idx="6450">
                  <c:v>246386</c:v>
                </c:pt>
                <c:pt idx="6451">
                  <c:v>246427</c:v>
                </c:pt>
                <c:pt idx="6452">
                  <c:v>246467</c:v>
                </c:pt>
                <c:pt idx="6453">
                  <c:v>246502</c:v>
                </c:pt>
                <c:pt idx="6454">
                  <c:v>246536</c:v>
                </c:pt>
                <c:pt idx="6455">
                  <c:v>246571</c:v>
                </c:pt>
                <c:pt idx="6456">
                  <c:v>246608</c:v>
                </c:pt>
                <c:pt idx="6457">
                  <c:v>246645</c:v>
                </c:pt>
                <c:pt idx="6458">
                  <c:v>246679</c:v>
                </c:pt>
                <c:pt idx="6459">
                  <c:v>246722</c:v>
                </c:pt>
                <c:pt idx="6460">
                  <c:v>246756</c:v>
                </c:pt>
                <c:pt idx="6461">
                  <c:v>246795</c:v>
                </c:pt>
                <c:pt idx="6462">
                  <c:v>246830</c:v>
                </c:pt>
                <c:pt idx="6463">
                  <c:v>246866</c:v>
                </c:pt>
                <c:pt idx="6464">
                  <c:v>246903</c:v>
                </c:pt>
                <c:pt idx="6465">
                  <c:v>246939</c:v>
                </c:pt>
                <c:pt idx="6466">
                  <c:v>246975</c:v>
                </c:pt>
                <c:pt idx="6467">
                  <c:v>247011</c:v>
                </c:pt>
                <c:pt idx="6468">
                  <c:v>247047</c:v>
                </c:pt>
                <c:pt idx="6469">
                  <c:v>247083</c:v>
                </c:pt>
                <c:pt idx="6470">
                  <c:v>247119</c:v>
                </c:pt>
                <c:pt idx="6471">
                  <c:v>247160</c:v>
                </c:pt>
                <c:pt idx="6472">
                  <c:v>247198</c:v>
                </c:pt>
                <c:pt idx="6473">
                  <c:v>247237</c:v>
                </c:pt>
                <c:pt idx="6474">
                  <c:v>247275</c:v>
                </c:pt>
                <c:pt idx="6475">
                  <c:v>247310</c:v>
                </c:pt>
                <c:pt idx="6476">
                  <c:v>247346</c:v>
                </c:pt>
                <c:pt idx="6477">
                  <c:v>247382</c:v>
                </c:pt>
                <c:pt idx="6478">
                  <c:v>247417</c:v>
                </c:pt>
                <c:pt idx="6479">
                  <c:v>247453</c:v>
                </c:pt>
                <c:pt idx="6480">
                  <c:v>247491</c:v>
                </c:pt>
                <c:pt idx="6481">
                  <c:v>247528</c:v>
                </c:pt>
                <c:pt idx="6482">
                  <c:v>247564</c:v>
                </c:pt>
                <c:pt idx="6483">
                  <c:v>247599</c:v>
                </c:pt>
                <c:pt idx="6484">
                  <c:v>247634</c:v>
                </c:pt>
                <c:pt idx="6485">
                  <c:v>247670</c:v>
                </c:pt>
                <c:pt idx="6486">
                  <c:v>247709</c:v>
                </c:pt>
                <c:pt idx="6487">
                  <c:v>247748</c:v>
                </c:pt>
                <c:pt idx="6488">
                  <c:v>247784</c:v>
                </c:pt>
                <c:pt idx="6489">
                  <c:v>247820</c:v>
                </c:pt>
                <c:pt idx="6490">
                  <c:v>247858</c:v>
                </c:pt>
                <c:pt idx="6491">
                  <c:v>247892</c:v>
                </c:pt>
                <c:pt idx="6492">
                  <c:v>247927</c:v>
                </c:pt>
                <c:pt idx="6493">
                  <c:v>247961</c:v>
                </c:pt>
                <c:pt idx="6494">
                  <c:v>248000</c:v>
                </c:pt>
                <c:pt idx="6495">
                  <c:v>248035</c:v>
                </c:pt>
                <c:pt idx="6496">
                  <c:v>248073</c:v>
                </c:pt>
                <c:pt idx="6497">
                  <c:v>248110</c:v>
                </c:pt>
                <c:pt idx="6498">
                  <c:v>248148</c:v>
                </c:pt>
                <c:pt idx="6499">
                  <c:v>248184</c:v>
                </c:pt>
                <c:pt idx="6500">
                  <c:v>248221</c:v>
                </c:pt>
                <c:pt idx="6501">
                  <c:v>248258</c:v>
                </c:pt>
                <c:pt idx="6502">
                  <c:v>248296</c:v>
                </c:pt>
                <c:pt idx="6503">
                  <c:v>248336</c:v>
                </c:pt>
                <c:pt idx="6504">
                  <c:v>248373</c:v>
                </c:pt>
                <c:pt idx="6505">
                  <c:v>248409</c:v>
                </c:pt>
                <c:pt idx="6506">
                  <c:v>248447</c:v>
                </c:pt>
                <c:pt idx="6507">
                  <c:v>248482</c:v>
                </c:pt>
                <c:pt idx="6508">
                  <c:v>248518</c:v>
                </c:pt>
                <c:pt idx="6509">
                  <c:v>248552</c:v>
                </c:pt>
                <c:pt idx="6510">
                  <c:v>248588</c:v>
                </c:pt>
                <c:pt idx="6511">
                  <c:v>248623</c:v>
                </c:pt>
                <c:pt idx="6512">
                  <c:v>248658</c:v>
                </c:pt>
                <c:pt idx="6513">
                  <c:v>248694</c:v>
                </c:pt>
                <c:pt idx="6514">
                  <c:v>248731</c:v>
                </c:pt>
                <c:pt idx="6515">
                  <c:v>248767</c:v>
                </c:pt>
                <c:pt idx="6516">
                  <c:v>248804</c:v>
                </c:pt>
                <c:pt idx="6517">
                  <c:v>248840</c:v>
                </c:pt>
                <c:pt idx="6518">
                  <c:v>248876</c:v>
                </c:pt>
                <c:pt idx="6519">
                  <c:v>248914</c:v>
                </c:pt>
                <c:pt idx="6520">
                  <c:v>248954</c:v>
                </c:pt>
                <c:pt idx="6521">
                  <c:v>248993</c:v>
                </c:pt>
                <c:pt idx="6522">
                  <c:v>249032</c:v>
                </c:pt>
                <c:pt idx="6523">
                  <c:v>249067</c:v>
                </c:pt>
                <c:pt idx="6524">
                  <c:v>249105</c:v>
                </c:pt>
                <c:pt idx="6525">
                  <c:v>249143</c:v>
                </c:pt>
                <c:pt idx="6526">
                  <c:v>249180</c:v>
                </c:pt>
                <c:pt idx="6527">
                  <c:v>249216</c:v>
                </c:pt>
                <c:pt idx="6528">
                  <c:v>249254</c:v>
                </c:pt>
                <c:pt idx="6529">
                  <c:v>249294</c:v>
                </c:pt>
                <c:pt idx="6530">
                  <c:v>249328</c:v>
                </c:pt>
                <c:pt idx="6531">
                  <c:v>249362</c:v>
                </c:pt>
                <c:pt idx="6532">
                  <c:v>249398</c:v>
                </c:pt>
                <c:pt idx="6533">
                  <c:v>249434</c:v>
                </c:pt>
                <c:pt idx="6534">
                  <c:v>249470</c:v>
                </c:pt>
                <c:pt idx="6535">
                  <c:v>249506</c:v>
                </c:pt>
                <c:pt idx="6536">
                  <c:v>249542</c:v>
                </c:pt>
                <c:pt idx="6537">
                  <c:v>249579</c:v>
                </c:pt>
                <c:pt idx="6538">
                  <c:v>249615</c:v>
                </c:pt>
                <c:pt idx="6539">
                  <c:v>249652</c:v>
                </c:pt>
                <c:pt idx="6540">
                  <c:v>249691</c:v>
                </c:pt>
                <c:pt idx="6541">
                  <c:v>249726</c:v>
                </c:pt>
                <c:pt idx="6542">
                  <c:v>249762</c:v>
                </c:pt>
                <c:pt idx="6543">
                  <c:v>249798</c:v>
                </c:pt>
                <c:pt idx="6544">
                  <c:v>249832</c:v>
                </c:pt>
                <c:pt idx="6545">
                  <c:v>249871</c:v>
                </c:pt>
                <c:pt idx="6546">
                  <c:v>249907</c:v>
                </c:pt>
                <c:pt idx="6547">
                  <c:v>249945</c:v>
                </c:pt>
                <c:pt idx="6548">
                  <c:v>249981</c:v>
                </c:pt>
                <c:pt idx="6549">
                  <c:v>250000</c:v>
                </c:pt>
                <c:pt idx="6550">
                  <c:v>250014</c:v>
                </c:pt>
                <c:pt idx="6551">
                  <c:v>250053</c:v>
                </c:pt>
                <c:pt idx="6552">
                  <c:v>250094</c:v>
                </c:pt>
                <c:pt idx="6553">
                  <c:v>250132</c:v>
                </c:pt>
                <c:pt idx="6554">
                  <c:v>250169</c:v>
                </c:pt>
                <c:pt idx="6555">
                  <c:v>250204</c:v>
                </c:pt>
                <c:pt idx="6556">
                  <c:v>250239</c:v>
                </c:pt>
                <c:pt idx="6557">
                  <c:v>250278</c:v>
                </c:pt>
                <c:pt idx="6558">
                  <c:v>250316</c:v>
                </c:pt>
                <c:pt idx="6559">
                  <c:v>250350</c:v>
                </c:pt>
                <c:pt idx="6560">
                  <c:v>250388</c:v>
                </c:pt>
                <c:pt idx="6561">
                  <c:v>250425</c:v>
                </c:pt>
                <c:pt idx="6562">
                  <c:v>250464</c:v>
                </c:pt>
                <c:pt idx="6563">
                  <c:v>250501</c:v>
                </c:pt>
                <c:pt idx="6564">
                  <c:v>250537</c:v>
                </c:pt>
                <c:pt idx="6565">
                  <c:v>250570</c:v>
                </c:pt>
                <c:pt idx="6566">
                  <c:v>250602</c:v>
                </c:pt>
                <c:pt idx="6567">
                  <c:v>250640</c:v>
                </c:pt>
                <c:pt idx="6568">
                  <c:v>250679</c:v>
                </c:pt>
                <c:pt idx="6569">
                  <c:v>250715</c:v>
                </c:pt>
                <c:pt idx="6570">
                  <c:v>250753</c:v>
                </c:pt>
                <c:pt idx="6571">
                  <c:v>250790</c:v>
                </c:pt>
                <c:pt idx="6572">
                  <c:v>250825</c:v>
                </c:pt>
                <c:pt idx="6573">
                  <c:v>250860</c:v>
                </c:pt>
                <c:pt idx="6574">
                  <c:v>250896</c:v>
                </c:pt>
                <c:pt idx="6575">
                  <c:v>250935</c:v>
                </c:pt>
                <c:pt idx="6576">
                  <c:v>250972</c:v>
                </c:pt>
                <c:pt idx="6577">
                  <c:v>251010</c:v>
                </c:pt>
                <c:pt idx="6578">
                  <c:v>251043</c:v>
                </c:pt>
                <c:pt idx="6579">
                  <c:v>251079</c:v>
                </c:pt>
                <c:pt idx="6580">
                  <c:v>251116</c:v>
                </c:pt>
                <c:pt idx="6581">
                  <c:v>251153</c:v>
                </c:pt>
                <c:pt idx="6582">
                  <c:v>251189</c:v>
                </c:pt>
                <c:pt idx="6583">
                  <c:v>251223</c:v>
                </c:pt>
                <c:pt idx="6584">
                  <c:v>251259</c:v>
                </c:pt>
                <c:pt idx="6585">
                  <c:v>251294</c:v>
                </c:pt>
                <c:pt idx="6586">
                  <c:v>251332</c:v>
                </c:pt>
                <c:pt idx="6587">
                  <c:v>251369</c:v>
                </c:pt>
                <c:pt idx="6588">
                  <c:v>251405</c:v>
                </c:pt>
                <c:pt idx="6589">
                  <c:v>251444</c:v>
                </c:pt>
                <c:pt idx="6590">
                  <c:v>251478</c:v>
                </c:pt>
                <c:pt idx="6591">
                  <c:v>251513</c:v>
                </c:pt>
                <c:pt idx="6592">
                  <c:v>251546</c:v>
                </c:pt>
                <c:pt idx="6593">
                  <c:v>251582</c:v>
                </c:pt>
                <c:pt idx="6594">
                  <c:v>251617</c:v>
                </c:pt>
                <c:pt idx="6595">
                  <c:v>251659</c:v>
                </c:pt>
                <c:pt idx="6596">
                  <c:v>251695</c:v>
                </c:pt>
                <c:pt idx="6597">
                  <c:v>251733</c:v>
                </c:pt>
                <c:pt idx="6598">
                  <c:v>251769</c:v>
                </c:pt>
                <c:pt idx="6599">
                  <c:v>251803</c:v>
                </c:pt>
                <c:pt idx="6600">
                  <c:v>251840</c:v>
                </c:pt>
                <c:pt idx="6601">
                  <c:v>251877</c:v>
                </c:pt>
                <c:pt idx="6602">
                  <c:v>251915</c:v>
                </c:pt>
                <c:pt idx="6603">
                  <c:v>251952</c:v>
                </c:pt>
                <c:pt idx="6604">
                  <c:v>251987</c:v>
                </c:pt>
                <c:pt idx="6605">
                  <c:v>252022</c:v>
                </c:pt>
                <c:pt idx="6606">
                  <c:v>252056</c:v>
                </c:pt>
                <c:pt idx="6607">
                  <c:v>252090</c:v>
                </c:pt>
                <c:pt idx="6608">
                  <c:v>252127</c:v>
                </c:pt>
                <c:pt idx="6609">
                  <c:v>252162</c:v>
                </c:pt>
                <c:pt idx="6610">
                  <c:v>252197</c:v>
                </c:pt>
                <c:pt idx="6611">
                  <c:v>252231</c:v>
                </c:pt>
                <c:pt idx="6612">
                  <c:v>252265</c:v>
                </c:pt>
                <c:pt idx="6613">
                  <c:v>252305</c:v>
                </c:pt>
                <c:pt idx="6614">
                  <c:v>252344</c:v>
                </c:pt>
                <c:pt idx="6615">
                  <c:v>252381</c:v>
                </c:pt>
                <c:pt idx="6616">
                  <c:v>252416</c:v>
                </c:pt>
                <c:pt idx="6617">
                  <c:v>252451</c:v>
                </c:pt>
                <c:pt idx="6618">
                  <c:v>252488</c:v>
                </c:pt>
                <c:pt idx="6619">
                  <c:v>252529</c:v>
                </c:pt>
                <c:pt idx="6620">
                  <c:v>252564</c:v>
                </c:pt>
                <c:pt idx="6621">
                  <c:v>252598</c:v>
                </c:pt>
                <c:pt idx="6622">
                  <c:v>252634</c:v>
                </c:pt>
                <c:pt idx="6623">
                  <c:v>252670</c:v>
                </c:pt>
                <c:pt idx="6624">
                  <c:v>252708</c:v>
                </c:pt>
                <c:pt idx="6625">
                  <c:v>252746</c:v>
                </c:pt>
                <c:pt idx="6626">
                  <c:v>252783</c:v>
                </c:pt>
                <c:pt idx="6627">
                  <c:v>252819</c:v>
                </c:pt>
                <c:pt idx="6628">
                  <c:v>252860</c:v>
                </c:pt>
                <c:pt idx="6629">
                  <c:v>252899</c:v>
                </c:pt>
                <c:pt idx="6630">
                  <c:v>252931</c:v>
                </c:pt>
                <c:pt idx="6631">
                  <c:v>252967</c:v>
                </c:pt>
                <c:pt idx="6632">
                  <c:v>253006</c:v>
                </c:pt>
                <c:pt idx="6633">
                  <c:v>253041</c:v>
                </c:pt>
                <c:pt idx="6634">
                  <c:v>253080</c:v>
                </c:pt>
                <c:pt idx="6635">
                  <c:v>253115</c:v>
                </c:pt>
                <c:pt idx="6636">
                  <c:v>253150</c:v>
                </c:pt>
                <c:pt idx="6637">
                  <c:v>253187</c:v>
                </c:pt>
                <c:pt idx="6638">
                  <c:v>253222</c:v>
                </c:pt>
                <c:pt idx="6639">
                  <c:v>253261</c:v>
                </c:pt>
                <c:pt idx="6640">
                  <c:v>253299</c:v>
                </c:pt>
                <c:pt idx="6641">
                  <c:v>253335</c:v>
                </c:pt>
                <c:pt idx="6642">
                  <c:v>253372</c:v>
                </c:pt>
                <c:pt idx="6643">
                  <c:v>253411</c:v>
                </c:pt>
                <c:pt idx="6644">
                  <c:v>253448</c:v>
                </c:pt>
                <c:pt idx="6645">
                  <c:v>253483</c:v>
                </c:pt>
                <c:pt idx="6646">
                  <c:v>253519</c:v>
                </c:pt>
                <c:pt idx="6647">
                  <c:v>253554</c:v>
                </c:pt>
                <c:pt idx="6648">
                  <c:v>253594</c:v>
                </c:pt>
                <c:pt idx="6649">
                  <c:v>253631</c:v>
                </c:pt>
                <c:pt idx="6650">
                  <c:v>253671</c:v>
                </c:pt>
                <c:pt idx="6651">
                  <c:v>253706</c:v>
                </c:pt>
                <c:pt idx="6652">
                  <c:v>253743</c:v>
                </c:pt>
                <c:pt idx="6653">
                  <c:v>253777</c:v>
                </c:pt>
                <c:pt idx="6654">
                  <c:v>253814</c:v>
                </c:pt>
                <c:pt idx="6655">
                  <c:v>253851</c:v>
                </c:pt>
                <c:pt idx="6656">
                  <c:v>253888</c:v>
                </c:pt>
                <c:pt idx="6657">
                  <c:v>253924</c:v>
                </c:pt>
                <c:pt idx="6658">
                  <c:v>253960</c:v>
                </c:pt>
                <c:pt idx="6659">
                  <c:v>253998</c:v>
                </c:pt>
                <c:pt idx="6660">
                  <c:v>254035</c:v>
                </c:pt>
                <c:pt idx="6661">
                  <c:v>254072</c:v>
                </c:pt>
                <c:pt idx="6662">
                  <c:v>254110</c:v>
                </c:pt>
                <c:pt idx="6663">
                  <c:v>254146</c:v>
                </c:pt>
                <c:pt idx="6664">
                  <c:v>254181</c:v>
                </c:pt>
                <c:pt idx="6665">
                  <c:v>254215</c:v>
                </c:pt>
                <c:pt idx="6666">
                  <c:v>254252</c:v>
                </c:pt>
                <c:pt idx="6667">
                  <c:v>254289</c:v>
                </c:pt>
                <c:pt idx="6668">
                  <c:v>254324</c:v>
                </c:pt>
                <c:pt idx="6669">
                  <c:v>254361</c:v>
                </c:pt>
                <c:pt idx="6670">
                  <c:v>254398</c:v>
                </c:pt>
                <c:pt idx="6671">
                  <c:v>254434</c:v>
                </c:pt>
                <c:pt idx="6672">
                  <c:v>254469</c:v>
                </c:pt>
                <c:pt idx="6673">
                  <c:v>254507</c:v>
                </c:pt>
                <c:pt idx="6674">
                  <c:v>254544</c:v>
                </c:pt>
                <c:pt idx="6675">
                  <c:v>254581</c:v>
                </c:pt>
                <c:pt idx="6676">
                  <c:v>254618</c:v>
                </c:pt>
                <c:pt idx="6677">
                  <c:v>254653</c:v>
                </c:pt>
                <c:pt idx="6678">
                  <c:v>254690</c:v>
                </c:pt>
                <c:pt idx="6679">
                  <c:v>254727</c:v>
                </c:pt>
                <c:pt idx="6680">
                  <c:v>254765</c:v>
                </c:pt>
                <c:pt idx="6681">
                  <c:v>254799</c:v>
                </c:pt>
                <c:pt idx="6682">
                  <c:v>254838</c:v>
                </c:pt>
                <c:pt idx="6683">
                  <c:v>254874</c:v>
                </c:pt>
                <c:pt idx="6684">
                  <c:v>254907</c:v>
                </c:pt>
                <c:pt idx="6685">
                  <c:v>254944</c:v>
                </c:pt>
                <c:pt idx="6686">
                  <c:v>254979</c:v>
                </c:pt>
                <c:pt idx="6687">
                  <c:v>255018</c:v>
                </c:pt>
                <c:pt idx="6688">
                  <c:v>255054</c:v>
                </c:pt>
                <c:pt idx="6689">
                  <c:v>255090</c:v>
                </c:pt>
                <c:pt idx="6690">
                  <c:v>255126</c:v>
                </c:pt>
                <c:pt idx="6691">
                  <c:v>255162</c:v>
                </c:pt>
                <c:pt idx="6692">
                  <c:v>255197</c:v>
                </c:pt>
                <c:pt idx="6693">
                  <c:v>255235</c:v>
                </c:pt>
                <c:pt idx="6694">
                  <c:v>255272</c:v>
                </c:pt>
                <c:pt idx="6695">
                  <c:v>255306</c:v>
                </c:pt>
                <c:pt idx="6696">
                  <c:v>255341</c:v>
                </c:pt>
                <c:pt idx="6697">
                  <c:v>255380</c:v>
                </c:pt>
                <c:pt idx="6698">
                  <c:v>255418</c:v>
                </c:pt>
                <c:pt idx="6699">
                  <c:v>255456</c:v>
                </c:pt>
                <c:pt idx="6700">
                  <c:v>255491</c:v>
                </c:pt>
                <c:pt idx="6701">
                  <c:v>255525</c:v>
                </c:pt>
                <c:pt idx="6702">
                  <c:v>255558</c:v>
                </c:pt>
                <c:pt idx="6703">
                  <c:v>255597</c:v>
                </c:pt>
                <c:pt idx="6704">
                  <c:v>255637</c:v>
                </c:pt>
                <c:pt idx="6705">
                  <c:v>255674</c:v>
                </c:pt>
                <c:pt idx="6706">
                  <c:v>255713</c:v>
                </c:pt>
                <c:pt idx="6707">
                  <c:v>255748</c:v>
                </c:pt>
                <c:pt idx="6708">
                  <c:v>255780</c:v>
                </c:pt>
                <c:pt idx="6709">
                  <c:v>255815</c:v>
                </c:pt>
                <c:pt idx="6710">
                  <c:v>255856</c:v>
                </c:pt>
                <c:pt idx="6711">
                  <c:v>255895</c:v>
                </c:pt>
                <c:pt idx="6712">
                  <c:v>255929</c:v>
                </c:pt>
                <c:pt idx="6713">
                  <c:v>255964</c:v>
                </c:pt>
                <c:pt idx="6714">
                  <c:v>256000</c:v>
                </c:pt>
                <c:pt idx="6715">
                  <c:v>256035</c:v>
                </c:pt>
                <c:pt idx="6716">
                  <c:v>256073</c:v>
                </c:pt>
                <c:pt idx="6717">
                  <c:v>256112</c:v>
                </c:pt>
                <c:pt idx="6718">
                  <c:v>256146</c:v>
                </c:pt>
                <c:pt idx="6719">
                  <c:v>256183</c:v>
                </c:pt>
                <c:pt idx="6720">
                  <c:v>256220</c:v>
                </c:pt>
                <c:pt idx="6721">
                  <c:v>256255</c:v>
                </c:pt>
                <c:pt idx="6722">
                  <c:v>256293</c:v>
                </c:pt>
                <c:pt idx="6723">
                  <c:v>256328</c:v>
                </c:pt>
                <c:pt idx="6724">
                  <c:v>256365</c:v>
                </c:pt>
                <c:pt idx="6725">
                  <c:v>256401</c:v>
                </c:pt>
                <c:pt idx="6726">
                  <c:v>256436</c:v>
                </c:pt>
                <c:pt idx="6727">
                  <c:v>256476</c:v>
                </c:pt>
                <c:pt idx="6728">
                  <c:v>256510</c:v>
                </c:pt>
                <c:pt idx="6729">
                  <c:v>256544</c:v>
                </c:pt>
                <c:pt idx="6730">
                  <c:v>256582</c:v>
                </c:pt>
                <c:pt idx="6731">
                  <c:v>256618</c:v>
                </c:pt>
                <c:pt idx="6732">
                  <c:v>256656</c:v>
                </c:pt>
                <c:pt idx="6733">
                  <c:v>256690</c:v>
                </c:pt>
                <c:pt idx="6734">
                  <c:v>256726</c:v>
                </c:pt>
                <c:pt idx="6735">
                  <c:v>256762</c:v>
                </c:pt>
                <c:pt idx="6736">
                  <c:v>256797</c:v>
                </c:pt>
                <c:pt idx="6737">
                  <c:v>256832</c:v>
                </c:pt>
                <c:pt idx="6738">
                  <c:v>256870</c:v>
                </c:pt>
                <c:pt idx="6739">
                  <c:v>256909</c:v>
                </c:pt>
                <c:pt idx="6740">
                  <c:v>256949</c:v>
                </c:pt>
                <c:pt idx="6741">
                  <c:v>256981</c:v>
                </c:pt>
                <c:pt idx="6742">
                  <c:v>257016</c:v>
                </c:pt>
                <c:pt idx="6743">
                  <c:v>257053</c:v>
                </c:pt>
                <c:pt idx="6744">
                  <c:v>257089</c:v>
                </c:pt>
                <c:pt idx="6745">
                  <c:v>257127</c:v>
                </c:pt>
                <c:pt idx="6746">
                  <c:v>257164</c:v>
                </c:pt>
                <c:pt idx="6747">
                  <c:v>257201</c:v>
                </c:pt>
                <c:pt idx="6748">
                  <c:v>257238</c:v>
                </c:pt>
                <c:pt idx="6749">
                  <c:v>257274</c:v>
                </c:pt>
                <c:pt idx="6750">
                  <c:v>257313</c:v>
                </c:pt>
                <c:pt idx="6751">
                  <c:v>257352</c:v>
                </c:pt>
                <c:pt idx="6752">
                  <c:v>257387</c:v>
                </c:pt>
                <c:pt idx="6753">
                  <c:v>257424</c:v>
                </c:pt>
                <c:pt idx="6754">
                  <c:v>257460</c:v>
                </c:pt>
                <c:pt idx="6755">
                  <c:v>257495</c:v>
                </c:pt>
                <c:pt idx="6756">
                  <c:v>257532</c:v>
                </c:pt>
                <c:pt idx="6757">
                  <c:v>257571</c:v>
                </c:pt>
                <c:pt idx="6758">
                  <c:v>257606</c:v>
                </c:pt>
                <c:pt idx="6759">
                  <c:v>257641</c:v>
                </c:pt>
                <c:pt idx="6760">
                  <c:v>257675</c:v>
                </c:pt>
                <c:pt idx="6761">
                  <c:v>257710</c:v>
                </c:pt>
                <c:pt idx="6762">
                  <c:v>257745</c:v>
                </c:pt>
                <c:pt idx="6763">
                  <c:v>257782</c:v>
                </c:pt>
                <c:pt idx="6764">
                  <c:v>257818</c:v>
                </c:pt>
                <c:pt idx="6765">
                  <c:v>257855</c:v>
                </c:pt>
                <c:pt idx="6766">
                  <c:v>257890</c:v>
                </c:pt>
                <c:pt idx="6767">
                  <c:v>257924</c:v>
                </c:pt>
                <c:pt idx="6768">
                  <c:v>257962</c:v>
                </c:pt>
                <c:pt idx="6769">
                  <c:v>257997</c:v>
                </c:pt>
                <c:pt idx="6770">
                  <c:v>258033</c:v>
                </c:pt>
                <c:pt idx="6771">
                  <c:v>258071</c:v>
                </c:pt>
                <c:pt idx="6772">
                  <c:v>258109</c:v>
                </c:pt>
                <c:pt idx="6773">
                  <c:v>258143</c:v>
                </c:pt>
                <c:pt idx="6774">
                  <c:v>258180</c:v>
                </c:pt>
                <c:pt idx="6775">
                  <c:v>258218</c:v>
                </c:pt>
                <c:pt idx="6776">
                  <c:v>258253</c:v>
                </c:pt>
                <c:pt idx="6777">
                  <c:v>258291</c:v>
                </c:pt>
                <c:pt idx="6778">
                  <c:v>258328</c:v>
                </c:pt>
                <c:pt idx="6779">
                  <c:v>258363</c:v>
                </c:pt>
                <c:pt idx="6780">
                  <c:v>258399</c:v>
                </c:pt>
                <c:pt idx="6781">
                  <c:v>258434</c:v>
                </c:pt>
                <c:pt idx="6782">
                  <c:v>258469</c:v>
                </c:pt>
                <c:pt idx="6783">
                  <c:v>258504</c:v>
                </c:pt>
                <c:pt idx="6784">
                  <c:v>258539</c:v>
                </c:pt>
                <c:pt idx="6785">
                  <c:v>258578</c:v>
                </c:pt>
                <c:pt idx="6786">
                  <c:v>258614</c:v>
                </c:pt>
                <c:pt idx="6787">
                  <c:v>258650</c:v>
                </c:pt>
                <c:pt idx="6788">
                  <c:v>258685</c:v>
                </c:pt>
                <c:pt idx="6789">
                  <c:v>258721</c:v>
                </c:pt>
                <c:pt idx="6790">
                  <c:v>258755</c:v>
                </c:pt>
                <c:pt idx="6791">
                  <c:v>258789</c:v>
                </c:pt>
                <c:pt idx="6792">
                  <c:v>258825</c:v>
                </c:pt>
                <c:pt idx="6793">
                  <c:v>258860</c:v>
                </c:pt>
                <c:pt idx="6794">
                  <c:v>258898</c:v>
                </c:pt>
                <c:pt idx="6795">
                  <c:v>258934</c:v>
                </c:pt>
                <c:pt idx="6796">
                  <c:v>258970</c:v>
                </c:pt>
                <c:pt idx="6797">
                  <c:v>259007</c:v>
                </c:pt>
                <c:pt idx="6798">
                  <c:v>259043</c:v>
                </c:pt>
                <c:pt idx="6799">
                  <c:v>259080</c:v>
                </c:pt>
                <c:pt idx="6800">
                  <c:v>259116</c:v>
                </c:pt>
                <c:pt idx="6801">
                  <c:v>259152</c:v>
                </c:pt>
                <c:pt idx="6802">
                  <c:v>259188</c:v>
                </c:pt>
                <c:pt idx="6803">
                  <c:v>259227</c:v>
                </c:pt>
                <c:pt idx="6804">
                  <c:v>259267</c:v>
                </c:pt>
                <c:pt idx="6805">
                  <c:v>259304</c:v>
                </c:pt>
                <c:pt idx="6806">
                  <c:v>259341</c:v>
                </c:pt>
                <c:pt idx="6807">
                  <c:v>259377</c:v>
                </c:pt>
                <c:pt idx="6808">
                  <c:v>259417</c:v>
                </c:pt>
                <c:pt idx="6809">
                  <c:v>259454</c:v>
                </c:pt>
                <c:pt idx="6810">
                  <c:v>259490</c:v>
                </c:pt>
                <c:pt idx="6811">
                  <c:v>259528</c:v>
                </c:pt>
                <c:pt idx="6812">
                  <c:v>259566</c:v>
                </c:pt>
                <c:pt idx="6813">
                  <c:v>259601</c:v>
                </c:pt>
                <c:pt idx="6814">
                  <c:v>259639</c:v>
                </c:pt>
                <c:pt idx="6815">
                  <c:v>259675</c:v>
                </c:pt>
                <c:pt idx="6816">
                  <c:v>259711</c:v>
                </c:pt>
                <c:pt idx="6817">
                  <c:v>259748</c:v>
                </c:pt>
                <c:pt idx="6818">
                  <c:v>259786</c:v>
                </c:pt>
                <c:pt idx="6819">
                  <c:v>259824</c:v>
                </c:pt>
                <c:pt idx="6820">
                  <c:v>259859</c:v>
                </c:pt>
                <c:pt idx="6821">
                  <c:v>259894</c:v>
                </c:pt>
                <c:pt idx="6822">
                  <c:v>259929</c:v>
                </c:pt>
                <c:pt idx="6823">
                  <c:v>259967</c:v>
                </c:pt>
                <c:pt idx="6824">
                  <c:v>260000</c:v>
                </c:pt>
                <c:pt idx="6825">
                  <c:v>260002</c:v>
                </c:pt>
                <c:pt idx="6826">
                  <c:v>260039</c:v>
                </c:pt>
                <c:pt idx="6827">
                  <c:v>260075</c:v>
                </c:pt>
                <c:pt idx="6828">
                  <c:v>260110</c:v>
                </c:pt>
                <c:pt idx="6829">
                  <c:v>260148</c:v>
                </c:pt>
                <c:pt idx="6830">
                  <c:v>260185</c:v>
                </c:pt>
                <c:pt idx="6831">
                  <c:v>260221</c:v>
                </c:pt>
                <c:pt idx="6832">
                  <c:v>260259</c:v>
                </c:pt>
                <c:pt idx="6833">
                  <c:v>260296</c:v>
                </c:pt>
                <c:pt idx="6834">
                  <c:v>260332</c:v>
                </c:pt>
                <c:pt idx="6835">
                  <c:v>260369</c:v>
                </c:pt>
                <c:pt idx="6836">
                  <c:v>260407</c:v>
                </c:pt>
                <c:pt idx="6837">
                  <c:v>260447</c:v>
                </c:pt>
                <c:pt idx="6838">
                  <c:v>260484</c:v>
                </c:pt>
                <c:pt idx="6839">
                  <c:v>260520</c:v>
                </c:pt>
                <c:pt idx="6840">
                  <c:v>260559</c:v>
                </c:pt>
                <c:pt idx="6841">
                  <c:v>260596</c:v>
                </c:pt>
                <c:pt idx="6842">
                  <c:v>260635</c:v>
                </c:pt>
                <c:pt idx="6843">
                  <c:v>260673</c:v>
                </c:pt>
                <c:pt idx="6844">
                  <c:v>260708</c:v>
                </c:pt>
                <c:pt idx="6845">
                  <c:v>260744</c:v>
                </c:pt>
                <c:pt idx="6846">
                  <c:v>260782</c:v>
                </c:pt>
                <c:pt idx="6847">
                  <c:v>260819</c:v>
                </c:pt>
                <c:pt idx="6848">
                  <c:v>260856</c:v>
                </c:pt>
                <c:pt idx="6849">
                  <c:v>260892</c:v>
                </c:pt>
                <c:pt idx="6850">
                  <c:v>260927</c:v>
                </c:pt>
                <c:pt idx="6851">
                  <c:v>260966</c:v>
                </c:pt>
                <c:pt idx="6852">
                  <c:v>260999</c:v>
                </c:pt>
                <c:pt idx="6853">
                  <c:v>261035</c:v>
                </c:pt>
                <c:pt idx="6854">
                  <c:v>261073</c:v>
                </c:pt>
                <c:pt idx="6855">
                  <c:v>261109</c:v>
                </c:pt>
                <c:pt idx="6856">
                  <c:v>261144</c:v>
                </c:pt>
                <c:pt idx="6857">
                  <c:v>261181</c:v>
                </c:pt>
                <c:pt idx="6858">
                  <c:v>261221</c:v>
                </c:pt>
                <c:pt idx="6859">
                  <c:v>261256</c:v>
                </c:pt>
                <c:pt idx="6860">
                  <c:v>261296</c:v>
                </c:pt>
                <c:pt idx="6861">
                  <c:v>261333</c:v>
                </c:pt>
                <c:pt idx="6862">
                  <c:v>261367</c:v>
                </c:pt>
                <c:pt idx="6863">
                  <c:v>261406</c:v>
                </c:pt>
                <c:pt idx="6864">
                  <c:v>261448</c:v>
                </c:pt>
                <c:pt idx="6865">
                  <c:v>261482</c:v>
                </c:pt>
                <c:pt idx="6866">
                  <c:v>261517</c:v>
                </c:pt>
                <c:pt idx="6867">
                  <c:v>261553</c:v>
                </c:pt>
                <c:pt idx="6868">
                  <c:v>261589</c:v>
                </c:pt>
                <c:pt idx="6869">
                  <c:v>261627</c:v>
                </c:pt>
                <c:pt idx="6870">
                  <c:v>261664</c:v>
                </c:pt>
                <c:pt idx="6871">
                  <c:v>261703</c:v>
                </c:pt>
                <c:pt idx="6872">
                  <c:v>261739</c:v>
                </c:pt>
                <c:pt idx="6873">
                  <c:v>261775</c:v>
                </c:pt>
                <c:pt idx="6874">
                  <c:v>261810</c:v>
                </c:pt>
                <c:pt idx="6875">
                  <c:v>261847</c:v>
                </c:pt>
                <c:pt idx="6876">
                  <c:v>261883</c:v>
                </c:pt>
                <c:pt idx="6877">
                  <c:v>261918</c:v>
                </c:pt>
                <c:pt idx="6878">
                  <c:v>261956</c:v>
                </c:pt>
                <c:pt idx="6879">
                  <c:v>261991</c:v>
                </c:pt>
                <c:pt idx="6880">
                  <c:v>262028</c:v>
                </c:pt>
                <c:pt idx="6881">
                  <c:v>262067</c:v>
                </c:pt>
                <c:pt idx="6882">
                  <c:v>262105</c:v>
                </c:pt>
                <c:pt idx="6883">
                  <c:v>262142</c:v>
                </c:pt>
                <c:pt idx="6884">
                  <c:v>262179</c:v>
                </c:pt>
                <c:pt idx="6885">
                  <c:v>262216</c:v>
                </c:pt>
                <c:pt idx="6886">
                  <c:v>262250</c:v>
                </c:pt>
                <c:pt idx="6887">
                  <c:v>262290</c:v>
                </c:pt>
                <c:pt idx="6888">
                  <c:v>262325</c:v>
                </c:pt>
                <c:pt idx="6889">
                  <c:v>262362</c:v>
                </c:pt>
                <c:pt idx="6890">
                  <c:v>262399</c:v>
                </c:pt>
                <c:pt idx="6891">
                  <c:v>262437</c:v>
                </c:pt>
                <c:pt idx="6892">
                  <c:v>262474</c:v>
                </c:pt>
                <c:pt idx="6893">
                  <c:v>262515</c:v>
                </c:pt>
                <c:pt idx="6894">
                  <c:v>262550</c:v>
                </c:pt>
                <c:pt idx="6895">
                  <c:v>262587</c:v>
                </c:pt>
                <c:pt idx="6896">
                  <c:v>262623</c:v>
                </c:pt>
                <c:pt idx="6897">
                  <c:v>262664</c:v>
                </c:pt>
                <c:pt idx="6898">
                  <c:v>262701</c:v>
                </c:pt>
                <c:pt idx="6899">
                  <c:v>262739</c:v>
                </c:pt>
                <c:pt idx="6900">
                  <c:v>262776</c:v>
                </c:pt>
                <c:pt idx="6901">
                  <c:v>262815</c:v>
                </c:pt>
                <c:pt idx="6902">
                  <c:v>262851</c:v>
                </c:pt>
                <c:pt idx="6903">
                  <c:v>262886</c:v>
                </c:pt>
                <c:pt idx="6904">
                  <c:v>262922</c:v>
                </c:pt>
                <c:pt idx="6905">
                  <c:v>262960</c:v>
                </c:pt>
                <c:pt idx="6906">
                  <c:v>262998</c:v>
                </c:pt>
                <c:pt idx="6907">
                  <c:v>263039</c:v>
                </c:pt>
                <c:pt idx="6908">
                  <c:v>263077</c:v>
                </c:pt>
                <c:pt idx="6909">
                  <c:v>263117</c:v>
                </c:pt>
                <c:pt idx="6910">
                  <c:v>263155</c:v>
                </c:pt>
                <c:pt idx="6911">
                  <c:v>263194</c:v>
                </c:pt>
                <c:pt idx="6912">
                  <c:v>263228</c:v>
                </c:pt>
                <c:pt idx="6913">
                  <c:v>263263</c:v>
                </c:pt>
                <c:pt idx="6914">
                  <c:v>263300</c:v>
                </c:pt>
                <c:pt idx="6915">
                  <c:v>263334</c:v>
                </c:pt>
                <c:pt idx="6916">
                  <c:v>263374</c:v>
                </c:pt>
                <c:pt idx="6917">
                  <c:v>263412</c:v>
                </c:pt>
                <c:pt idx="6918">
                  <c:v>263449</c:v>
                </c:pt>
                <c:pt idx="6919">
                  <c:v>263488</c:v>
                </c:pt>
                <c:pt idx="6920">
                  <c:v>263524</c:v>
                </c:pt>
                <c:pt idx="6921">
                  <c:v>263560</c:v>
                </c:pt>
                <c:pt idx="6922">
                  <c:v>263601</c:v>
                </c:pt>
                <c:pt idx="6923">
                  <c:v>263638</c:v>
                </c:pt>
                <c:pt idx="6924">
                  <c:v>263675</c:v>
                </c:pt>
                <c:pt idx="6925">
                  <c:v>263713</c:v>
                </c:pt>
                <c:pt idx="6926">
                  <c:v>263751</c:v>
                </c:pt>
                <c:pt idx="6927">
                  <c:v>263789</c:v>
                </c:pt>
                <c:pt idx="6928">
                  <c:v>263824</c:v>
                </c:pt>
                <c:pt idx="6929">
                  <c:v>263860</c:v>
                </c:pt>
                <c:pt idx="6930">
                  <c:v>263897</c:v>
                </c:pt>
                <c:pt idx="6931">
                  <c:v>263935</c:v>
                </c:pt>
                <c:pt idx="6932">
                  <c:v>263973</c:v>
                </c:pt>
                <c:pt idx="6933">
                  <c:v>264010</c:v>
                </c:pt>
                <c:pt idx="6934">
                  <c:v>264047</c:v>
                </c:pt>
                <c:pt idx="6935">
                  <c:v>264083</c:v>
                </c:pt>
                <c:pt idx="6936">
                  <c:v>264121</c:v>
                </c:pt>
                <c:pt idx="6937">
                  <c:v>264159</c:v>
                </c:pt>
                <c:pt idx="6938">
                  <c:v>264199</c:v>
                </c:pt>
                <c:pt idx="6939">
                  <c:v>264237</c:v>
                </c:pt>
                <c:pt idx="6940">
                  <c:v>264273</c:v>
                </c:pt>
                <c:pt idx="6941">
                  <c:v>264310</c:v>
                </c:pt>
                <c:pt idx="6942">
                  <c:v>264346</c:v>
                </c:pt>
                <c:pt idx="6943">
                  <c:v>264383</c:v>
                </c:pt>
                <c:pt idx="6944">
                  <c:v>264418</c:v>
                </c:pt>
                <c:pt idx="6945">
                  <c:v>264453</c:v>
                </c:pt>
                <c:pt idx="6946">
                  <c:v>264488</c:v>
                </c:pt>
                <c:pt idx="6947">
                  <c:v>264522</c:v>
                </c:pt>
                <c:pt idx="6948">
                  <c:v>264558</c:v>
                </c:pt>
                <c:pt idx="6949">
                  <c:v>264593</c:v>
                </c:pt>
                <c:pt idx="6950">
                  <c:v>264632</c:v>
                </c:pt>
                <c:pt idx="6951">
                  <c:v>264672</c:v>
                </c:pt>
                <c:pt idx="6952">
                  <c:v>264712</c:v>
                </c:pt>
                <c:pt idx="6953">
                  <c:v>264747</c:v>
                </c:pt>
                <c:pt idx="6954">
                  <c:v>264787</c:v>
                </c:pt>
                <c:pt idx="6955">
                  <c:v>264822</c:v>
                </c:pt>
                <c:pt idx="6956">
                  <c:v>264860</c:v>
                </c:pt>
                <c:pt idx="6957">
                  <c:v>264897</c:v>
                </c:pt>
                <c:pt idx="6958">
                  <c:v>264934</c:v>
                </c:pt>
                <c:pt idx="6959">
                  <c:v>264972</c:v>
                </c:pt>
                <c:pt idx="6960">
                  <c:v>265009</c:v>
                </c:pt>
                <c:pt idx="6961">
                  <c:v>265045</c:v>
                </c:pt>
                <c:pt idx="6962">
                  <c:v>265080</c:v>
                </c:pt>
                <c:pt idx="6963">
                  <c:v>265118</c:v>
                </c:pt>
                <c:pt idx="6964">
                  <c:v>265156</c:v>
                </c:pt>
                <c:pt idx="6965">
                  <c:v>265193</c:v>
                </c:pt>
                <c:pt idx="6966">
                  <c:v>265230</c:v>
                </c:pt>
                <c:pt idx="6967">
                  <c:v>265267</c:v>
                </c:pt>
                <c:pt idx="6968">
                  <c:v>265304</c:v>
                </c:pt>
                <c:pt idx="6969">
                  <c:v>265342</c:v>
                </c:pt>
                <c:pt idx="6970">
                  <c:v>265381</c:v>
                </c:pt>
                <c:pt idx="6971">
                  <c:v>265418</c:v>
                </c:pt>
                <c:pt idx="6972">
                  <c:v>265455</c:v>
                </c:pt>
                <c:pt idx="6973">
                  <c:v>265491</c:v>
                </c:pt>
                <c:pt idx="6974">
                  <c:v>265527</c:v>
                </c:pt>
                <c:pt idx="6975">
                  <c:v>265567</c:v>
                </c:pt>
                <c:pt idx="6976">
                  <c:v>265604</c:v>
                </c:pt>
                <c:pt idx="6977">
                  <c:v>265641</c:v>
                </c:pt>
                <c:pt idx="6978">
                  <c:v>265678</c:v>
                </c:pt>
                <c:pt idx="6979">
                  <c:v>265712</c:v>
                </c:pt>
                <c:pt idx="6980">
                  <c:v>265747</c:v>
                </c:pt>
                <c:pt idx="6981">
                  <c:v>265783</c:v>
                </c:pt>
                <c:pt idx="6982">
                  <c:v>265818</c:v>
                </c:pt>
                <c:pt idx="6983">
                  <c:v>265854</c:v>
                </c:pt>
                <c:pt idx="6984">
                  <c:v>265891</c:v>
                </c:pt>
                <c:pt idx="6985">
                  <c:v>265929</c:v>
                </c:pt>
                <c:pt idx="6986">
                  <c:v>265964</c:v>
                </c:pt>
                <c:pt idx="6987">
                  <c:v>266003</c:v>
                </c:pt>
                <c:pt idx="6988">
                  <c:v>266040</c:v>
                </c:pt>
                <c:pt idx="6989">
                  <c:v>266075</c:v>
                </c:pt>
                <c:pt idx="6990">
                  <c:v>266113</c:v>
                </c:pt>
                <c:pt idx="6991">
                  <c:v>266149</c:v>
                </c:pt>
                <c:pt idx="6992">
                  <c:v>266185</c:v>
                </c:pt>
                <c:pt idx="6993">
                  <c:v>266224</c:v>
                </c:pt>
                <c:pt idx="6994">
                  <c:v>266260</c:v>
                </c:pt>
                <c:pt idx="6995">
                  <c:v>266299</c:v>
                </c:pt>
                <c:pt idx="6996">
                  <c:v>266337</c:v>
                </c:pt>
                <c:pt idx="6997">
                  <c:v>266375</c:v>
                </c:pt>
                <c:pt idx="6998">
                  <c:v>266409</c:v>
                </c:pt>
                <c:pt idx="6999">
                  <c:v>266445</c:v>
                </c:pt>
                <c:pt idx="7000">
                  <c:v>266484</c:v>
                </c:pt>
                <c:pt idx="7001">
                  <c:v>266521</c:v>
                </c:pt>
                <c:pt idx="7002">
                  <c:v>266559</c:v>
                </c:pt>
                <c:pt idx="7003">
                  <c:v>266594</c:v>
                </c:pt>
                <c:pt idx="7004">
                  <c:v>266632</c:v>
                </c:pt>
                <c:pt idx="7005">
                  <c:v>266669</c:v>
                </c:pt>
                <c:pt idx="7006">
                  <c:v>266704</c:v>
                </c:pt>
                <c:pt idx="7007">
                  <c:v>266739</c:v>
                </c:pt>
                <c:pt idx="7008">
                  <c:v>266774</c:v>
                </c:pt>
                <c:pt idx="7009">
                  <c:v>266811</c:v>
                </c:pt>
                <c:pt idx="7010">
                  <c:v>266845</c:v>
                </c:pt>
                <c:pt idx="7011">
                  <c:v>266883</c:v>
                </c:pt>
                <c:pt idx="7012">
                  <c:v>266919</c:v>
                </c:pt>
                <c:pt idx="7013">
                  <c:v>266955</c:v>
                </c:pt>
                <c:pt idx="7014">
                  <c:v>266992</c:v>
                </c:pt>
                <c:pt idx="7015">
                  <c:v>267027</c:v>
                </c:pt>
                <c:pt idx="7016">
                  <c:v>267064</c:v>
                </c:pt>
                <c:pt idx="7017">
                  <c:v>267100</c:v>
                </c:pt>
                <c:pt idx="7018">
                  <c:v>267138</c:v>
                </c:pt>
                <c:pt idx="7019">
                  <c:v>267176</c:v>
                </c:pt>
                <c:pt idx="7020">
                  <c:v>267215</c:v>
                </c:pt>
                <c:pt idx="7021">
                  <c:v>267251</c:v>
                </c:pt>
                <c:pt idx="7022">
                  <c:v>267291</c:v>
                </c:pt>
                <c:pt idx="7023">
                  <c:v>267328</c:v>
                </c:pt>
                <c:pt idx="7024">
                  <c:v>267368</c:v>
                </c:pt>
                <c:pt idx="7025">
                  <c:v>267403</c:v>
                </c:pt>
                <c:pt idx="7026">
                  <c:v>267441</c:v>
                </c:pt>
                <c:pt idx="7027">
                  <c:v>267477</c:v>
                </c:pt>
                <c:pt idx="7028">
                  <c:v>267513</c:v>
                </c:pt>
                <c:pt idx="7029">
                  <c:v>267548</c:v>
                </c:pt>
                <c:pt idx="7030">
                  <c:v>267586</c:v>
                </c:pt>
                <c:pt idx="7031">
                  <c:v>267624</c:v>
                </c:pt>
                <c:pt idx="7032">
                  <c:v>267658</c:v>
                </c:pt>
                <c:pt idx="7033">
                  <c:v>267696</c:v>
                </c:pt>
                <c:pt idx="7034">
                  <c:v>267731</c:v>
                </c:pt>
                <c:pt idx="7035">
                  <c:v>267771</c:v>
                </c:pt>
                <c:pt idx="7036">
                  <c:v>267808</c:v>
                </c:pt>
                <c:pt idx="7037">
                  <c:v>267847</c:v>
                </c:pt>
                <c:pt idx="7038">
                  <c:v>267881</c:v>
                </c:pt>
                <c:pt idx="7039">
                  <c:v>267917</c:v>
                </c:pt>
                <c:pt idx="7040">
                  <c:v>267955</c:v>
                </c:pt>
                <c:pt idx="7041">
                  <c:v>267994</c:v>
                </c:pt>
                <c:pt idx="7042">
                  <c:v>268031</c:v>
                </c:pt>
                <c:pt idx="7043">
                  <c:v>268069</c:v>
                </c:pt>
                <c:pt idx="7044">
                  <c:v>268112</c:v>
                </c:pt>
                <c:pt idx="7045">
                  <c:v>268149</c:v>
                </c:pt>
                <c:pt idx="7046">
                  <c:v>268189</c:v>
                </c:pt>
                <c:pt idx="7047">
                  <c:v>268229</c:v>
                </c:pt>
                <c:pt idx="7048">
                  <c:v>268268</c:v>
                </c:pt>
                <c:pt idx="7049">
                  <c:v>268306</c:v>
                </c:pt>
                <c:pt idx="7050">
                  <c:v>268342</c:v>
                </c:pt>
                <c:pt idx="7051">
                  <c:v>268379</c:v>
                </c:pt>
                <c:pt idx="7052">
                  <c:v>268418</c:v>
                </c:pt>
                <c:pt idx="7053">
                  <c:v>268456</c:v>
                </c:pt>
                <c:pt idx="7054">
                  <c:v>268490</c:v>
                </c:pt>
                <c:pt idx="7055">
                  <c:v>268525</c:v>
                </c:pt>
                <c:pt idx="7056">
                  <c:v>268564</c:v>
                </c:pt>
                <c:pt idx="7057">
                  <c:v>268604</c:v>
                </c:pt>
                <c:pt idx="7058">
                  <c:v>268640</c:v>
                </c:pt>
                <c:pt idx="7059">
                  <c:v>268676</c:v>
                </c:pt>
                <c:pt idx="7060">
                  <c:v>268714</c:v>
                </c:pt>
                <c:pt idx="7061">
                  <c:v>268748</c:v>
                </c:pt>
                <c:pt idx="7062">
                  <c:v>268784</c:v>
                </c:pt>
                <c:pt idx="7063">
                  <c:v>268820</c:v>
                </c:pt>
                <c:pt idx="7064">
                  <c:v>268857</c:v>
                </c:pt>
                <c:pt idx="7065">
                  <c:v>268898</c:v>
                </c:pt>
                <c:pt idx="7066">
                  <c:v>268936</c:v>
                </c:pt>
                <c:pt idx="7067">
                  <c:v>268971</c:v>
                </c:pt>
                <c:pt idx="7068">
                  <c:v>269007</c:v>
                </c:pt>
                <c:pt idx="7069">
                  <c:v>269043</c:v>
                </c:pt>
                <c:pt idx="7070">
                  <c:v>269080</c:v>
                </c:pt>
                <c:pt idx="7071">
                  <c:v>269118</c:v>
                </c:pt>
                <c:pt idx="7072">
                  <c:v>269156</c:v>
                </c:pt>
                <c:pt idx="7073">
                  <c:v>269195</c:v>
                </c:pt>
                <c:pt idx="7074">
                  <c:v>269232</c:v>
                </c:pt>
                <c:pt idx="7075">
                  <c:v>269272</c:v>
                </c:pt>
                <c:pt idx="7076">
                  <c:v>269312</c:v>
                </c:pt>
                <c:pt idx="7077">
                  <c:v>269349</c:v>
                </c:pt>
                <c:pt idx="7078">
                  <c:v>269385</c:v>
                </c:pt>
                <c:pt idx="7079">
                  <c:v>269425</c:v>
                </c:pt>
                <c:pt idx="7080">
                  <c:v>269460</c:v>
                </c:pt>
                <c:pt idx="7081">
                  <c:v>269500</c:v>
                </c:pt>
                <c:pt idx="7082">
                  <c:v>269539</c:v>
                </c:pt>
                <c:pt idx="7083">
                  <c:v>269577</c:v>
                </c:pt>
                <c:pt idx="7084">
                  <c:v>269616</c:v>
                </c:pt>
                <c:pt idx="7085">
                  <c:v>269651</c:v>
                </c:pt>
                <c:pt idx="7086">
                  <c:v>269690</c:v>
                </c:pt>
                <c:pt idx="7087">
                  <c:v>269728</c:v>
                </c:pt>
                <c:pt idx="7088">
                  <c:v>269765</c:v>
                </c:pt>
                <c:pt idx="7089">
                  <c:v>269799</c:v>
                </c:pt>
                <c:pt idx="7090">
                  <c:v>269837</c:v>
                </c:pt>
                <c:pt idx="7091">
                  <c:v>269874</c:v>
                </c:pt>
                <c:pt idx="7092">
                  <c:v>269909</c:v>
                </c:pt>
                <c:pt idx="7093">
                  <c:v>269945</c:v>
                </c:pt>
                <c:pt idx="7094">
                  <c:v>269979</c:v>
                </c:pt>
                <c:pt idx="7095">
                  <c:v>270000</c:v>
                </c:pt>
                <c:pt idx="7096">
                  <c:v>270014</c:v>
                </c:pt>
                <c:pt idx="7097">
                  <c:v>270054</c:v>
                </c:pt>
                <c:pt idx="7098">
                  <c:v>270090</c:v>
                </c:pt>
                <c:pt idx="7099">
                  <c:v>270132</c:v>
                </c:pt>
                <c:pt idx="7100">
                  <c:v>270169</c:v>
                </c:pt>
                <c:pt idx="7101">
                  <c:v>270205</c:v>
                </c:pt>
                <c:pt idx="7102">
                  <c:v>270241</c:v>
                </c:pt>
                <c:pt idx="7103">
                  <c:v>270283</c:v>
                </c:pt>
                <c:pt idx="7104">
                  <c:v>270321</c:v>
                </c:pt>
                <c:pt idx="7105">
                  <c:v>270359</c:v>
                </c:pt>
                <c:pt idx="7106">
                  <c:v>270394</c:v>
                </c:pt>
                <c:pt idx="7107">
                  <c:v>270433</c:v>
                </c:pt>
                <c:pt idx="7108">
                  <c:v>270468</c:v>
                </c:pt>
                <c:pt idx="7109">
                  <c:v>270504</c:v>
                </c:pt>
                <c:pt idx="7110">
                  <c:v>270541</c:v>
                </c:pt>
                <c:pt idx="7111">
                  <c:v>270577</c:v>
                </c:pt>
                <c:pt idx="7112">
                  <c:v>270614</c:v>
                </c:pt>
                <c:pt idx="7113">
                  <c:v>270653</c:v>
                </c:pt>
                <c:pt idx="7114">
                  <c:v>270690</c:v>
                </c:pt>
                <c:pt idx="7115">
                  <c:v>270726</c:v>
                </c:pt>
                <c:pt idx="7116">
                  <c:v>270764</c:v>
                </c:pt>
                <c:pt idx="7117">
                  <c:v>270801</c:v>
                </c:pt>
                <c:pt idx="7118">
                  <c:v>270835</c:v>
                </c:pt>
                <c:pt idx="7119">
                  <c:v>270871</c:v>
                </c:pt>
                <c:pt idx="7120">
                  <c:v>270910</c:v>
                </c:pt>
                <c:pt idx="7121">
                  <c:v>270946</c:v>
                </c:pt>
                <c:pt idx="7122">
                  <c:v>270985</c:v>
                </c:pt>
                <c:pt idx="7123">
                  <c:v>271022</c:v>
                </c:pt>
                <c:pt idx="7124">
                  <c:v>271060</c:v>
                </c:pt>
                <c:pt idx="7125">
                  <c:v>271095</c:v>
                </c:pt>
                <c:pt idx="7126">
                  <c:v>271132</c:v>
                </c:pt>
                <c:pt idx="7127">
                  <c:v>271167</c:v>
                </c:pt>
                <c:pt idx="7128">
                  <c:v>271205</c:v>
                </c:pt>
                <c:pt idx="7129">
                  <c:v>271240</c:v>
                </c:pt>
                <c:pt idx="7130">
                  <c:v>271277</c:v>
                </c:pt>
                <c:pt idx="7131">
                  <c:v>271313</c:v>
                </c:pt>
                <c:pt idx="7132">
                  <c:v>271348</c:v>
                </c:pt>
                <c:pt idx="7133">
                  <c:v>271388</c:v>
                </c:pt>
                <c:pt idx="7134">
                  <c:v>271425</c:v>
                </c:pt>
                <c:pt idx="7135">
                  <c:v>271461</c:v>
                </c:pt>
                <c:pt idx="7136">
                  <c:v>271496</c:v>
                </c:pt>
                <c:pt idx="7137">
                  <c:v>271533</c:v>
                </c:pt>
                <c:pt idx="7138">
                  <c:v>271569</c:v>
                </c:pt>
                <c:pt idx="7139">
                  <c:v>271608</c:v>
                </c:pt>
                <c:pt idx="7140">
                  <c:v>271647</c:v>
                </c:pt>
                <c:pt idx="7141">
                  <c:v>271683</c:v>
                </c:pt>
                <c:pt idx="7142">
                  <c:v>271718</c:v>
                </c:pt>
                <c:pt idx="7143">
                  <c:v>271757</c:v>
                </c:pt>
                <c:pt idx="7144">
                  <c:v>271796</c:v>
                </c:pt>
                <c:pt idx="7145">
                  <c:v>271833</c:v>
                </c:pt>
                <c:pt idx="7146">
                  <c:v>271868</c:v>
                </c:pt>
                <c:pt idx="7147">
                  <c:v>271905</c:v>
                </c:pt>
                <c:pt idx="7148">
                  <c:v>271944</c:v>
                </c:pt>
                <c:pt idx="7149">
                  <c:v>271982</c:v>
                </c:pt>
                <c:pt idx="7150">
                  <c:v>272018</c:v>
                </c:pt>
                <c:pt idx="7151">
                  <c:v>272053</c:v>
                </c:pt>
                <c:pt idx="7152">
                  <c:v>272090</c:v>
                </c:pt>
                <c:pt idx="7153">
                  <c:v>272125</c:v>
                </c:pt>
                <c:pt idx="7154">
                  <c:v>272161</c:v>
                </c:pt>
                <c:pt idx="7155">
                  <c:v>272199</c:v>
                </c:pt>
                <c:pt idx="7156">
                  <c:v>272235</c:v>
                </c:pt>
                <c:pt idx="7157">
                  <c:v>272274</c:v>
                </c:pt>
                <c:pt idx="7158">
                  <c:v>272310</c:v>
                </c:pt>
                <c:pt idx="7159">
                  <c:v>272349</c:v>
                </c:pt>
                <c:pt idx="7160">
                  <c:v>272386</c:v>
                </c:pt>
                <c:pt idx="7161">
                  <c:v>272424</c:v>
                </c:pt>
                <c:pt idx="7162">
                  <c:v>272459</c:v>
                </c:pt>
                <c:pt idx="7163">
                  <c:v>272494</c:v>
                </c:pt>
                <c:pt idx="7164">
                  <c:v>272530</c:v>
                </c:pt>
                <c:pt idx="7165">
                  <c:v>272568</c:v>
                </c:pt>
                <c:pt idx="7166">
                  <c:v>272606</c:v>
                </c:pt>
                <c:pt idx="7167">
                  <c:v>272644</c:v>
                </c:pt>
                <c:pt idx="7168">
                  <c:v>272681</c:v>
                </c:pt>
                <c:pt idx="7169">
                  <c:v>272715</c:v>
                </c:pt>
                <c:pt idx="7170">
                  <c:v>272752</c:v>
                </c:pt>
                <c:pt idx="7171">
                  <c:v>272788</c:v>
                </c:pt>
                <c:pt idx="7172">
                  <c:v>272829</c:v>
                </c:pt>
                <c:pt idx="7173">
                  <c:v>272866</c:v>
                </c:pt>
                <c:pt idx="7174">
                  <c:v>272904</c:v>
                </c:pt>
                <c:pt idx="7175">
                  <c:v>272940</c:v>
                </c:pt>
                <c:pt idx="7176">
                  <c:v>272979</c:v>
                </c:pt>
                <c:pt idx="7177">
                  <c:v>273019</c:v>
                </c:pt>
                <c:pt idx="7178">
                  <c:v>273059</c:v>
                </c:pt>
                <c:pt idx="7179">
                  <c:v>273096</c:v>
                </c:pt>
                <c:pt idx="7180">
                  <c:v>273134</c:v>
                </c:pt>
                <c:pt idx="7181">
                  <c:v>273170</c:v>
                </c:pt>
                <c:pt idx="7182">
                  <c:v>273206</c:v>
                </c:pt>
                <c:pt idx="7183">
                  <c:v>273245</c:v>
                </c:pt>
                <c:pt idx="7184">
                  <c:v>273283</c:v>
                </c:pt>
                <c:pt idx="7185">
                  <c:v>273321</c:v>
                </c:pt>
                <c:pt idx="7186">
                  <c:v>273358</c:v>
                </c:pt>
                <c:pt idx="7187">
                  <c:v>273395</c:v>
                </c:pt>
                <c:pt idx="7188">
                  <c:v>273430</c:v>
                </c:pt>
                <c:pt idx="7189">
                  <c:v>273468</c:v>
                </c:pt>
                <c:pt idx="7190">
                  <c:v>273511</c:v>
                </c:pt>
                <c:pt idx="7191">
                  <c:v>273550</c:v>
                </c:pt>
                <c:pt idx="7192">
                  <c:v>273589</c:v>
                </c:pt>
                <c:pt idx="7193">
                  <c:v>273624</c:v>
                </c:pt>
                <c:pt idx="7194">
                  <c:v>273660</c:v>
                </c:pt>
                <c:pt idx="7195">
                  <c:v>273696</c:v>
                </c:pt>
                <c:pt idx="7196">
                  <c:v>273731</c:v>
                </c:pt>
                <c:pt idx="7197">
                  <c:v>273772</c:v>
                </c:pt>
                <c:pt idx="7198">
                  <c:v>273807</c:v>
                </c:pt>
                <c:pt idx="7199">
                  <c:v>273844</c:v>
                </c:pt>
                <c:pt idx="7200">
                  <c:v>273880</c:v>
                </c:pt>
                <c:pt idx="7201">
                  <c:v>273917</c:v>
                </c:pt>
                <c:pt idx="7202">
                  <c:v>273955</c:v>
                </c:pt>
                <c:pt idx="7203">
                  <c:v>273990</c:v>
                </c:pt>
                <c:pt idx="7204">
                  <c:v>274027</c:v>
                </c:pt>
                <c:pt idx="7205">
                  <c:v>274067</c:v>
                </c:pt>
                <c:pt idx="7206">
                  <c:v>274106</c:v>
                </c:pt>
                <c:pt idx="7207">
                  <c:v>274145</c:v>
                </c:pt>
                <c:pt idx="7208">
                  <c:v>274182</c:v>
                </c:pt>
                <c:pt idx="7209">
                  <c:v>274219</c:v>
                </c:pt>
                <c:pt idx="7210">
                  <c:v>274257</c:v>
                </c:pt>
                <c:pt idx="7211">
                  <c:v>274296</c:v>
                </c:pt>
                <c:pt idx="7212">
                  <c:v>274336</c:v>
                </c:pt>
                <c:pt idx="7213">
                  <c:v>274370</c:v>
                </c:pt>
                <c:pt idx="7214">
                  <c:v>274407</c:v>
                </c:pt>
                <c:pt idx="7215">
                  <c:v>274444</c:v>
                </c:pt>
                <c:pt idx="7216">
                  <c:v>274478</c:v>
                </c:pt>
                <c:pt idx="7217">
                  <c:v>274515</c:v>
                </c:pt>
                <c:pt idx="7218">
                  <c:v>274553</c:v>
                </c:pt>
                <c:pt idx="7219">
                  <c:v>274590</c:v>
                </c:pt>
                <c:pt idx="7220">
                  <c:v>274626</c:v>
                </c:pt>
                <c:pt idx="7221">
                  <c:v>274663</c:v>
                </c:pt>
                <c:pt idx="7222">
                  <c:v>274700</c:v>
                </c:pt>
                <c:pt idx="7223">
                  <c:v>274738</c:v>
                </c:pt>
                <c:pt idx="7224">
                  <c:v>274775</c:v>
                </c:pt>
                <c:pt idx="7225">
                  <c:v>274815</c:v>
                </c:pt>
                <c:pt idx="7226">
                  <c:v>274856</c:v>
                </c:pt>
                <c:pt idx="7227">
                  <c:v>274895</c:v>
                </c:pt>
                <c:pt idx="7228">
                  <c:v>274933</c:v>
                </c:pt>
                <c:pt idx="7229">
                  <c:v>274967</c:v>
                </c:pt>
                <c:pt idx="7230">
                  <c:v>275005</c:v>
                </c:pt>
                <c:pt idx="7231">
                  <c:v>275043</c:v>
                </c:pt>
                <c:pt idx="7232">
                  <c:v>275081</c:v>
                </c:pt>
                <c:pt idx="7233">
                  <c:v>275120</c:v>
                </c:pt>
                <c:pt idx="7234">
                  <c:v>275157</c:v>
                </c:pt>
                <c:pt idx="7235">
                  <c:v>275196</c:v>
                </c:pt>
                <c:pt idx="7236">
                  <c:v>275233</c:v>
                </c:pt>
                <c:pt idx="7237">
                  <c:v>275269</c:v>
                </c:pt>
                <c:pt idx="7238">
                  <c:v>275305</c:v>
                </c:pt>
                <c:pt idx="7239">
                  <c:v>275342</c:v>
                </c:pt>
                <c:pt idx="7240">
                  <c:v>275378</c:v>
                </c:pt>
                <c:pt idx="7241">
                  <c:v>275416</c:v>
                </c:pt>
                <c:pt idx="7242">
                  <c:v>275453</c:v>
                </c:pt>
                <c:pt idx="7243">
                  <c:v>275490</c:v>
                </c:pt>
                <c:pt idx="7244">
                  <c:v>275531</c:v>
                </c:pt>
                <c:pt idx="7245">
                  <c:v>275570</c:v>
                </c:pt>
                <c:pt idx="7246">
                  <c:v>275605</c:v>
                </c:pt>
                <c:pt idx="7247">
                  <c:v>275643</c:v>
                </c:pt>
                <c:pt idx="7248">
                  <c:v>275680</c:v>
                </c:pt>
                <c:pt idx="7249">
                  <c:v>275718</c:v>
                </c:pt>
                <c:pt idx="7250">
                  <c:v>275756</c:v>
                </c:pt>
                <c:pt idx="7251">
                  <c:v>275794</c:v>
                </c:pt>
                <c:pt idx="7252">
                  <c:v>275830</c:v>
                </c:pt>
                <c:pt idx="7253">
                  <c:v>275866</c:v>
                </c:pt>
                <c:pt idx="7254">
                  <c:v>275902</c:v>
                </c:pt>
                <c:pt idx="7255">
                  <c:v>275939</c:v>
                </c:pt>
                <c:pt idx="7256">
                  <c:v>275975</c:v>
                </c:pt>
                <c:pt idx="7257">
                  <c:v>276011</c:v>
                </c:pt>
                <c:pt idx="7258">
                  <c:v>276050</c:v>
                </c:pt>
                <c:pt idx="7259">
                  <c:v>276090</c:v>
                </c:pt>
                <c:pt idx="7260">
                  <c:v>276126</c:v>
                </c:pt>
                <c:pt idx="7261">
                  <c:v>276166</c:v>
                </c:pt>
                <c:pt idx="7262">
                  <c:v>276203</c:v>
                </c:pt>
                <c:pt idx="7263">
                  <c:v>276240</c:v>
                </c:pt>
                <c:pt idx="7264">
                  <c:v>276275</c:v>
                </c:pt>
                <c:pt idx="7265">
                  <c:v>276313</c:v>
                </c:pt>
                <c:pt idx="7266">
                  <c:v>276349</c:v>
                </c:pt>
                <c:pt idx="7267">
                  <c:v>276391</c:v>
                </c:pt>
                <c:pt idx="7268">
                  <c:v>276429</c:v>
                </c:pt>
                <c:pt idx="7269">
                  <c:v>276472</c:v>
                </c:pt>
                <c:pt idx="7270">
                  <c:v>276511</c:v>
                </c:pt>
                <c:pt idx="7271">
                  <c:v>276551</c:v>
                </c:pt>
                <c:pt idx="7272">
                  <c:v>276590</c:v>
                </c:pt>
                <c:pt idx="7273">
                  <c:v>276625</c:v>
                </c:pt>
                <c:pt idx="7274">
                  <c:v>276660</c:v>
                </c:pt>
                <c:pt idx="7275">
                  <c:v>276697</c:v>
                </c:pt>
                <c:pt idx="7276">
                  <c:v>276734</c:v>
                </c:pt>
                <c:pt idx="7277">
                  <c:v>276771</c:v>
                </c:pt>
                <c:pt idx="7278">
                  <c:v>276810</c:v>
                </c:pt>
                <c:pt idx="7279">
                  <c:v>276845</c:v>
                </c:pt>
                <c:pt idx="7280">
                  <c:v>276886</c:v>
                </c:pt>
                <c:pt idx="7281">
                  <c:v>276921</c:v>
                </c:pt>
                <c:pt idx="7282">
                  <c:v>276962</c:v>
                </c:pt>
                <c:pt idx="7283">
                  <c:v>276999</c:v>
                </c:pt>
                <c:pt idx="7284">
                  <c:v>277034</c:v>
                </c:pt>
                <c:pt idx="7285">
                  <c:v>277072</c:v>
                </c:pt>
                <c:pt idx="7286">
                  <c:v>277108</c:v>
                </c:pt>
                <c:pt idx="7287">
                  <c:v>277145</c:v>
                </c:pt>
                <c:pt idx="7288">
                  <c:v>277184</c:v>
                </c:pt>
                <c:pt idx="7289">
                  <c:v>277220</c:v>
                </c:pt>
                <c:pt idx="7290">
                  <c:v>277261</c:v>
                </c:pt>
                <c:pt idx="7291">
                  <c:v>277302</c:v>
                </c:pt>
                <c:pt idx="7292">
                  <c:v>277340</c:v>
                </c:pt>
                <c:pt idx="7293">
                  <c:v>277377</c:v>
                </c:pt>
                <c:pt idx="7294">
                  <c:v>277411</c:v>
                </c:pt>
                <c:pt idx="7295">
                  <c:v>277448</c:v>
                </c:pt>
                <c:pt idx="7296">
                  <c:v>277487</c:v>
                </c:pt>
                <c:pt idx="7297">
                  <c:v>277526</c:v>
                </c:pt>
                <c:pt idx="7298">
                  <c:v>277564</c:v>
                </c:pt>
                <c:pt idx="7299">
                  <c:v>277603</c:v>
                </c:pt>
                <c:pt idx="7300">
                  <c:v>277642</c:v>
                </c:pt>
                <c:pt idx="7301">
                  <c:v>277677</c:v>
                </c:pt>
                <c:pt idx="7302">
                  <c:v>277714</c:v>
                </c:pt>
                <c:pt idx="7303">
                  <c:v>277752</c:v>
                </c:pt>
                <c:pt idx="7304">
                  <c:v>277793</c:v>
                </c:pt>
                <c:pt idx="7305">
                  <c:v>277830</c:v>
                </c:pt>
                <c:pt idx="7306">
                  <c:v>277866</c:v>
                </c:pt>
                <c:pt idx="7307">
                  <c:v>277903</c:v>
                </c:pt>
                <c:pt idx="7308">
                  <c:v>277942</c:v>
                </c:pt>
                <c:pt idx="7309">
                  <c:v>277981</c:v>
                </c:pt>
                <c:pt idx="7310">
                  <c:v>278018</c:v>
                </c:pt>
                <c:pt idx="7311">
                  <c:v>278055</c:v>
                </c:pt>
                <c:pt idx="7312">
                  <c:v>278093</c:v>
                </c:pt>
                <c:pt idx="7313">
                  <c:v>278134</c:v>
                </c:pt>
                <c:pt idx="7314">
                  <c:v>278169</c:v>
                </c:pt>
                <c:pt idx="7315">
                  <c:v>278205</c:v>
                </c:pt>
                <c:pt idx="7316">
                  <c:v>278241</c:v>
                </c:pt>
                <c:pt idx="7317">
                  <c:v>278276</c:v>
                </c:pt>
                <c:pt idx="7318">
                  <c:v>278312</c:v>
                </c:pt>
                <c:pt idx="7319">
                  <c:v>278349</c:v>
                </c:pt>
                <c:pt idx="7320">
                  <c:v>278386</c:v>
                </c:pt>
                <c:pt idx="7321">
                  <c:v>278423</c:v>
                </c:pt>
                <c:pt idx="7322">
                  <c:v>278464</c:v>
                </c:pt>
                <c:pt idx="7323">
                  <c:v>278502</c:v>
                </c:pt>
                <c:pt idx="7324">
                  <c:v>278541</c:v>
                </c:pt>
                <c:pt idx="7325">
                  <c:v>278578</c:v>
                </c:pt>
                <c:pt idx="7326">
                  <c:v>278613</c:v>
                </c:pt>
                <c:pt idx="7327">
                  <c:v>278653</c:v>
                </c:pt>
                <c:pt idx="7328">
                  <c:v>278690</c:v>
                </c:pt>
                <c:pt idx="7329">
                  <c:v>278727</c:v>
                </c:pt>
                <c:pt idx="7330">
                  <c:v>278765</c:v>
                </c:pt>
                <c:pt idx="7331">
                  <c:v>278802</c:v>
                </c:pt>
                <c:pt idx="7332">
                  <c:v>278840</c:v>
                </c:pt>
                <c:pt idx="7333">
                  <c:v>278877</c:v>
                </c:pt>
                <c:pt idx="7334">
                  <c:v>278913</c:v>
                </c:pt>
                <c:pt idx="7335">
                  <c:v>278950</c:v>
                </c:pt>
                <c:pt idx="7336">
                  <c:v>278989</c:v>
                </c:pt>
                <c:pt idx="7337">
                  <c:v>279023</c:v>
                </c:pt>
                <c:pt idx="7338">
                  <c:v>279064</c:v>
                </c:pt>
                <c:pt idx="7339">
                  <c:v>279103</c:v>
                </c:pt>
                <c:pt idx="7340">
                  <c:v>279141</c:v>
                </c:pt>
                <c:pt idx="7341">
                  <c:v>279176</c:v>
                </c:pt>
                <c:pt idx="7342">
                  <c:v>279213</c:v>
                </c:pt>
                <c:pt idx="7343">
                  <c:v>279251</c:v>
                </c:pt>
                <c:pt idx="7344">
                  <c:v>279290</c:v>
                </c:pt>
                <c:pt idx="7345">
                  <c:v>279324</c:v>
                </c:pt>
                <c:pt idx="7346">
                  <c:v>279360</c:v>
                </c:pt>
                <c:pt idx="7347">
                  <c:v>279401</c:v>
                </c:pt>
                <c:pt idx="7348">
                  <c:v>279437</c:v>
                </c:pt>
                <c:pt idx="7349">
                  <c:v>279473</c:v>
                </c:pt>
                <c:pt idx="7350">
                  <c:v>279511</c:v>
                </c:pt>
                <c:pt idx="7351">
                  <c:v>279547</c:v>
                </c:pt>
                <c:pt idx="7352">
                  <c:v>279583</c:v>
                </c:pt>
                <c:pt idx="7353">
                  <c:v>279620</c:v>
                </c:pt>
                <c:pt idx="7354">
                  <c:v>279661</c:v>
                </c:pt>
                <c:pt idx="7355">
                  <c:v>279700</c:v>
                </c:pt>
                <c:pt idx="7356">
                  <c:v>279736</c:v>
                </c:pt>
                <c:pt idx="7357">
                  <c:v>279772</c:v>
                </c:pt>
                <c:pt idx="7358">
                  <c:v>279808</c:v>
                </c:pt>
                <c:pt idx="7359">
                  <c:v>279848</c:v>
                </c:pt>
                <c:pt idx="7360">
                  <c:v>279885</c:v>
                </c:pt>
                <c:pt idx="7361">
                  <c:v>279929</c:v>
                </c:pt>
                <c:pt idx="7362">
                  <c:v>279969</c:v>
                </c:pt>
                <c:pt idx="7363">
                  <c:v>280000</c:v>
                </c:pt>
                <c:pt idx="7364">
                  <c:v>280004</c:v>
                </c:pt>
                <c:pt idx="7365">
                  <c:v>280046</c:v>
                </c:pt>
                <c:pt idx="7366">
                  <c:v>280086</c:v>
                </c:pt>
                <c:pt idx="7367">
                  <c:v>280123</c:v>
                </c:pt>
                <c:pt idx="7368">
                  <c:v>280158</c:v>
                </c:pt>
                <c:pt idx="7369">
                  <c:v>280195</c:v>
                </c:pt>
                <c:pt idx="7370">
                  <c:v>280235</c:v>
                </c:pt>
                <c:pt idx="7371">
                  <c:v>280276</c:v>
                </c:pt>
                <c:pt idx="7372">
                  <c:v>280310</c:v>
                </c:pt>
                <c:pt idx="7373">
                  <c:v>280347</c:v>
                </c:pt>
                <c:pt idx="7374">
                  <c:v>280386</c:v>
                </c:pt>
                <c:pt idx="7375">
                  <c:v>280425</c:v>
                </c:pt>
                <c:pt idx="7376">
                  <c:v>280466</c:v>
                </c:pt>
                <c:pt idx="7377">
                  <c:v>280504</c:v>
                </c:pt>
                <c:pt idx="7378">
                  <c:v>280543</c:v>
                </c:pt>
                <c:pt idx="7379">
                  <c:v>280579</c:v>
                </c:pt>
                <c:pt idx="7380">
                  <c:v>280620</c:v>
                </c:pt>
                <c:pt idx="7381">
                  <c:v>280658</c:v>
                </c:pt>
                <c:pt idx="7382">
                  <c:v>280697</c:v>
                </c:pt>
                <c:pt idx="7383">
                  <c:v>280732</c:v>
                </c:pt>
                <c:pt idx="7384">
                  <c:v>280772</c:v>
                </c:pt>
                <c:pt idx="7385">
                  <c:v>280808</c:v>
                </c:pt>
                <c:pt idx="7386">
                  <c:v>280846</c:v>
                </c:pt>
                <c:pt idx="7387">
                  <c:v>280882</c:v>
                </c:pt>
                <c:pt idx="7388">
                  <c:v>280920</c:v>
                </c:pt>
                <c:pt idx="7389">
                  <c:v>280956</c:v>
                </c:pt>
                <c:pt idx="7390">
                  <c:v>280995</c:v>
                </c:pt>
                <c:pt idx="7391">
                  <c:v>281037</c:v>
                </c:pt>
                <c:pt idx="7392">
                  <c:v>281073</c:v>
                </c:pt>
                <c:pt idx="7393">
                  <c:v>281110</c:v>
                </c:pt>
                <c:pt idx="7394">
                  <c:v>281149</c:v>
                </c:pt>
                <c:pt idx="7395">
                  <c:v>281187</c:v>
                </c:pt>
                <c:pt idx="7396">
                  <c:v>281221</c:v>
                </c:pt>
                <c:pt idx="7397">
                  <c:v>281258</c:v>
                </c:pt>
                <c:pt idx="7398">
                  <c:v>281293</c:v>
                </c:pt>
                <c:pt idx="7399">
                  <c:v>281331</c:v>
                </c:pt>
                <c:pt idx="7400">
                  <c:v>281370</c:v>
                </c:pt>
                <c:pt idx="7401">
                  <c:v>281411</c:v>
                </c:pt>
                <c:pt idx="7402">
                  <c:v>281455</c:v>
                </c:pt>
                <c:pt idx="7403">
                  <c:v>281495</c:v>
                </c:pt>
                <c:pt idx="7404">
                  <c:v>281532</c:v>
                </c:pt>
                <c:pt idx="7405">
                  <c:v>281568</c:v>
                </c:pt>
                <c:pt idx="7406">
                  <c:v>281606</c:v>
                </c:pt>
                <c:pt idx="7407">
                  <c:v>281643</c:v>
                </c:pt>
                <c:pt idx="7408">
                  <c:v>281682</c:v>
                </c:pt>
                <c:pt idx="7409">
                  <c:v>281721</c:v>
                </c:pt>
                <c:pt idx="7410">
                  <c:v>281758</c:v>
                </c:pt>
                <c:pt idx="7411">
                  <c:v>281792</c:v>
                </c:pt>
                <c:pt idx="7412">
                  <c:v>281831</c:v>
                </c:pt>
                <c:pt idx="7413">
                  <c:v>281867</c:v>
                </c:pt>
                <c:pt idx="7414">
                  <c:v>281908</c:v>
                </c:pt>
                <c:pt idx="7415">
                  <c:v>281947</c:v>
                </c:pt>
                <c:pt idx="7416">
                  <c:v>281985</c:v>
                </c:pt>
                <c:pt idx="7417">
                  <c:v>282025</c:v>
                </c:pt>
                <c:pt idx="7418">
                  <c:v>282064</c:v>
                </c:pt>
                <c:pt idx="7419">
                  <c:v>282101</c:v>
                </c:pt>
                <c:pt idx="7420">
                  <c:v>282138</c:v>
                </c:pt>
                <c:pt idx="7421">
                  <c:v>282177</c:v>
                </c:pt>
                <c:pt idx="7422">
                  <c:v>282214</c:v>
                </c:pt>
                <c:pt idx="7423">
                  <c:v>282253</c:v>
                </c:pt>
                <c:pt idx="7424">
                  <c:v>282290</c:v>
                </c:pt>
                <c:pt idx="7425">
                  <c:v>282329</c:v>
                </c:pt>
                <c:pt idx="7426">
                  <c:v>282367</c:v>
                </c:pt>
                <c:pt idx="7427">
                  <c:v>282406</c:v>
                </c:pt>
                <c:pt idx="7428">
                  <c:v>282442</c:v>
                </c:pt>
                <c:pt idx="7429">
                  <c:v>282480</c:v>
                </c:pt>
                <c:pt idx="7430">
                  <c:v>282516</c:v>
                </c:pt>
                <c:pt idx="7431">
                  <c:v>282553</c:v>
                </c:pt>
                <c:pt idx="7432">
                  <c:v>282594</c:v>
                </c:pt>
                <c:pt idx="7433">
                  <c:v>282631</c:v>
                </c:pt>
                <c:pt idx="7434">
                  <c:v>282670</c:v>
                </c:pt>
                <c:pt idx="7435">
                  <c:v>282707</c:v>
                </c:pt>
                <c:pt idx="7436">
                  <c:v>282744</c:v>
                </c:pt>
                <c:pt idx="7437">
                  <c:v>282783</c:v>
                </c:pt>
                <c:pt idx="7438">
                  <c:v>282822</c:v>
                </c:pt>
                <c:pt idx="7439">
                  <c:v>282860</c:v>
                </c:pt>
                <c:pt idx="7440">
                  <c:v>282897</c:v>
                </c:pt>
                <c:pt idx="7441">
                  <c:v>282934</c:v>
                </c:pt>
                <c:pt idx="7442">
                  <c:v>282971</c:v>
                </c:pt>
                <c:pt idx="7443">
                  <c:v>283010</c:v>
                </c:pt>
                <c:pt idx="7444">
                  <c:v>283046</c:v>
                </c:pt>
                <c:pt idx="7445">
                  <c:v>283082</c:v>
                </c:pt>
                <c:pt idx="7446">
                  <c:v>283121</c:v>
                </c:pt>
                <c:pt idx="7447">
                  <c:v>283159</c:v>
                </c:pt>
                <c:pt idx="7448">
                  <c:v>283199</c:v>
                </c:pt>
                <c:pt idx="7449">
                  <c:v>283235</c:v>
                </c:pt>
                <c:pt idx="7450">
                  <c:v>283276</c:v>
                </c:pt>
                <c:pt idx="7451">
                  <c:v>283314</c:v>
                </c:pt>
                <c:pt idx="7452">
                  <c:v>283352</c:v>
                </c:pt>
                <c:pt idx="7453">
                  <c:v>283391</c:v>
                </c:pt>
                <c:pt idx="7454">
                  <c:v>283429</c:v>
                </c:pt>
                <c:pt idx="7455">
                  <c:v>283467</c:v>
                </c:pt>
                <c:pt idx="7456">
                  <c:v>283504</c:v>
                </c:pt>
                <c:pt idx="7457">
                  <c:v>283543</c:v>
                </c:pt>
                <c:pt idx="7458">
                  <c:v>283582</c:v>
                </c:pt>
                <c:pt idx="7459">
                  <c:v>283620</c:v>
                </c:pt>
                <c:pt idx="7460">
                  <c:v>283655</c:v>
                </c:pt>
                <c:pt idx="7461">
                  <c:v>283691</c:v>
                </c:pt>
                <c:pt idx="7462">
                  <c:v>283730</c:v>
                </c:pt>
                <c:pt idx="7463">
                  <c:v>283770</c:v>
                </c:pt>
                <c:pt idx="7464">
                  <c:v>283805</c:v>
                </c:pt>
                <c:pt idx="7465">
                  <c:v>283844</c:v>
                </c:pt>
                <c:pt idx="7466">
                  <c:v>283881</c:v>
                </c:pt>
                <c:pt idx="7467">
                  <c:v>283918</c:v>
                </c:pt>
                <c:pt idx="7468">
                  <c:v>283955</c:v>
                </c:pt>
                <c:pt idx="7469">
                  <c:v>283993</c:v>
                </c:pt>
                <c:pt idx="7470">
                  <c:v>284028</c:v>
                </c:pt>
                <c:pt idx="7471">
                  <c:v>284068</c:v>
                </c:pt>
                <c:pt idx="7472">
                  <c:v>284106</c:v>
                </c:pt>
                <c:pt idx="7473">
                  <c:v>284146</c:v>
                </c:pt>
                <c:pt idx="7474">
                  <c:v>284184</c:v>
                </c:pt>
                <c:pt idx="7475">
                  <c:v>284221</c:v>
                </c:pt>
                <c:pt idx="7476">
                  <c:v>284260</c:v>
                </c:pt>
                <c:pt idx="7477">
                  <c:v>284296</c:v>
                </c:pt>
                <c:pt idx="7478">
                  <c:v>284336</c:v>
                </c:pt>
                <c:pt idx="7479">
                  <c:v>284374</c:v>
                </c:pt>
                <c:pt idx="7480">
                  <c:v>284412</c:v>
                </c:pt>
                <c:pt idx="7481">
                  <c:v>284449</c:v>
                </c:pt>
                <c:pt idx="7482">
                  <c:v>284487</c:v>
                </c:pt>
                <c:pt idx="7483">
                  <c:v>284522</c:v>
                </c:pt>
                <c:pt idx="7484">
                  <c:v>284559</c:v>
                </c:pt>
                <c:pt idx="7485">
                  <c:v>284595</c:v>
                </c:pt>
                <c:pt idx="7486">
                  <c:v>284635</c:v>
                </c:pt>
                <c:pt idx="7487">
                  <c:v>284671</c:v>
                </c:pt>
                <c:pt idx="7488">
                  <c:v>284708</c:v>
                </c:pt>
                <c:pt idx="7489">
                  <c:v>284744</c:v>
                </c:pt>
                <c:pt idx="7490">
                  <c:v>284784</c:v>
                </c:pt>
                <c:pt idx="7491">
                  <c:v>284824</c:v>
                </c:pt>
                <c:pt idx="7492">
                  <c:v>284865</c:v>
                </c:pt>
                <c:pt idx="7493">
                  <c:v>284905</c:v>
                </c:pt>
                <c:pt idx="7494">
                  <c:v>284941</c:v>
                </c:pt>
                <c:pt idx="7495">
                  <c:v>284977</c:v>
                </c:pt>
                <c:pt idx="7496">
                  <c:v>285018</c:v>
                </c:pt>
                <c:pt idx="7497">
                  <c:v>285054</c:v>
                </c:pt>
                <c:pt idx="7498">
                  <c:v>285091</c:v>
                </c:pt>
                <c:pt idx="7499">
                  <c:v>285130</c:v>
                </c:pt>
                <c:pt idx="7500">
                  <c:v>285170</c:v>
                </c:pt>
                <c:pt idx="7501">
                  <c:v>285209</c:v>
                </c:pt>
                <c:pt idx="7502">
                  <c:v>285251</c:v>
                </c:pt>
                <c:pt idx="7503">
                  <c:v>285288</c:v>
                </c:pt>
                <c:pt idx="7504">
                  <c:v>285329</c:v>
                </c:pt>
                <c:pt idx="7505">
                  <c:v>285366</c:v>
                </c:pt>
                <c:pt idx="7506">
                  <c:v>285402</c:v>
                </c:pt>
                <c:pt idx="7507">
                  <c:v>285441</c:v>
                </c:pt>
                <c:pt idx="7508">
                  <c:v>285479</c:v>
                </c:pt>
                <c:pt idx="7509">
                  <c:v>285518</c:v>
                </c:pt>
                <c:pt idx="7510">
                  <c:v>285557</c:v>
                </c:pt>
                <c:pt idx="7511">
                  <c:v>285595</c:v>
                </c:pt>
                <c:pt idx="7512">
                  <c:v>285632</c:v>
                </c:pt>
                <c:pt idx="7513">
                  <c:v>285673</c:v>
                </c:pt>
                <c:pt idx="7514">
                  <c:v>285710</c:v>
                </c:pt>
                <c:pt idx="7515">
                  <c:v>285748</c:v>
                </c:pt>
                <c:pt idx="7516">
                  <c:v>285790</c:v>
                </c:pt>
                <c:pt idx="7517">
                  <c:v>285830</c:v>
                </c:pt>
                <c:pt idx="7518">
                  <c:v>285868</c:v>
                </c:pt>
                <c:pt idx="7519">
                  <c:v>285906</c:v>
                </c:pt>
                <c:pt idx="7520">
                  <c:v>285942</c:v>
                </c:pt>
                <c:pt idx="7521">
                  <c:v>285978</c:v>
                </c:pt>
                <c:pt idx="7522">
                  <c:v>286013</c:v>
                </c:pt>
                <c:pt idx="7523">
                  <c:v>286055</c:v>
                </c:pt>
                <c:pt idx="7524">
                  <c:v>286093</c:v>
                </c:pt>
                <c:pt idx="7525">
                  <c:v>286129</c:v>
                </c:pt>
                <c:pt idx="7526">
                  <c:v>286170</c:v>
                </c:pt>
                <c:pt idx="7527">
                  <c:v>286212</c:v>
                </c:pt>
                <c:pt idx="7528">
                  <c:v>286247</c:v>
                </c:pt>
                <c:pt idx="7529">
                  <c:v>286286</c:v>
                </c:pt>
                <c:pt idx="7530">
                  <c:v>286321</c:v>
                </c:pt>
                <c:pt idx="7531">
                  <c:v>286361</c:v>
                </c:pt>
                <c:pt idx="7532">
                  <c:v>286397</c:v>
                </c:pt>
                <c:pt idx="7533">
                  <c:v>286437</c:v>
                </c:pt>
                <c:pt idx="7534">
                  <c:v>286476</c:v>
                </c:pt>
                <c:pt idx="7535">
                  <c:v>286515</c:v>
                </c:pt>
                <c:pt idx="7536">
                  <c:v>286551</c:v>
                </c:pt>
                <c:pt idx="7537">
                  <c:v>286590</c:v>
                </c:pt>
                <c:pt idx="7538">
                  <c:v>286628</c:v>
                </c:pt>
                <c:pt idx="7539">
                  <c:v>286666</c:v>
                </c:pt>
                <c:pt idx="7540">
                  <c:v>286708</c:v>
                </c:pt>
                <c:pt idx="7541">
                  <c:v>286746</c:v>
                </c:pt>
                <c:pt idx="7542">
                  <c:v>286785</c:v>
                </c:pt>
                <c:pt idx="7543">
                  <c:v>286825</c:v>
                </c:pt>
                <c:pt idx="7544">
                  <c:v>286864</c:v>
                </c:pt>
                <c:pt idx="7545">
                  <c:v>286903</c:v>
                </c:pt>
                <c:pt idx="7546">
                  <c:v>286940</c:v>
                </c:pt>
                <c:pt idx="7547">
                  <c:v>286979</c:v>
                </c:pt>
                <c:pt idx="7548">
                  <c:v>287018</c:v>
                </c:pt>
                <c:pt idx="7549">
                  <c:v>287053</c:v>
                </c:pt>
                <c:pt idx="7550">
                  <c:v>287089</c:v>
                </c:pt>
                <c:pt idx="7551">
                  <c:v>287128</c:v>
                </c:pt>
                <c:pt idx="7552">
                  <c:v>287166</c:v>
                </c:pt>
                <c:pt idx="7553">
                  <c:v>287202</c:v>
                </c:pt>
                <c:pt idx="7554">
                  <c:v>287238</c:v>
                </c:pt>
                <c:pt idx="7555">
                  <c:v>287274</c:v>
                </c:pt>
                <c:pt idx="7556">
                  <c:v>287311</c:v>
                </c:pt>
                <c:pt idx="7557">
                  <c:v>287348</c:v>
                </c:pt>
                <c:pt idx="7558">
                  <c:v>287387</c:v>
                </c:pt>
                <c:pt idx="7559">
                  <c:v>287431</c:v>
                </c:pt>
                <c:pt idx="7560">
                  <c:v>287469</c:v>
                </c:pt>
                <c:pt idx="7561">
                  <c:v>287505</c:v>
                </c:pt>
                <c:pt idx="7562">
                  <c:v>287541</c:v>
                </c:pt>
                <c:pt idx="7563">
                  <c:v>287577</c:v>
                </c:pt>
                <c:pt idx="7564">
                  <c:v>287617</c:v>
                </c:pt>
                <c:pt idx="7565">
                  <c:v>287652</c:v>
                </c:pt>
                <c:pt idx="7566">
                  <c:v>287690</c:v>
                </c:pt>
                <c:pt idx="7567">
                  <c:v>287727</c:v>
                </c:pt>
                <c:pt idx="7568">
                  <c:v>287762</c:v>
                </c:pt>
                <c:pt idx="7569">
                  <c:v>287801</c:v>
                </c:pt>
                <c:pt idx="7570">
                  <c:v>287842</c:v>
                </c:pt>
                <c:pt idx="7571">
                  <c:v>287880</c:v>
                </c:pt>
                <c:pt idx="7572">
                  <c:v>287920</c:v>
                </c:pt>
                <c:pt idx="7573">
                  <c:v>287958</c:v>
                </c:pt>
                <c:pt idx="7574">
                  <c:v>287999</c:v>
                </c:pt>
                <c:pt idx="7575">
                  <c:v>288039</c:v>
                </c:pt>
                <c:pt idx="7576">
                  <c:v>288078</c:v>
                </c:pt>
                <c:pt idx="7577">
                  <c:v>288119</c:v>
                </c:pt>
                <c:pt idx="7578">
                  <c:v>288157</c:v>
                </c:pt>
                <c:pt idx="7579">
                  <c:v>288195</c:v>
                </c:pt>
                <c:pt idx="7580">
                  <c:v>288232</c:v>
                </c:pt>
                <c:pt idx="7581">
                  <c:v>288269</c:v>
                </c:pt>
                <c:pt idx="7582">
                  <c:v>288308</c:v>
                </c:pt>
                <c:pt idx="7583">
                  <c:v>288348</c:v>
                </c:pt>
                <c:pt idx="7584">
                  <c:v>288386</c:v>
                </c:pt>
                <c:pt idx="7585">
                  <c:v>288429</c:v>
                </c:pt>
                <c:pt idx="7586">
                  <c:v>288470</c:v>
                </c:pt>
                <c:pt idx="7587">
                  <c:v>288509</c:v>
                </c:pt>
                <c:pt idx="7588">
                  <c:v>288546</c:v>
                </c:pt>
                <c:pt idx="7589">
                  <c:v>288586</c:v>
                </c:pt>
                <c:pt idx="7590">
                  <c:v>288625</c:v>
                </c:pt>
                <c:pt idx="7591">
                  <c:v>288664</c:v>
                </c:pt>
                <c:pt idx="7592">
                  <c:v>288702</c:v>
                </c:pt>
                <c:pt idx="7593">
                  <c:v>288739</c:v>
                </c:pt>
                <c:pt idx="7594">
                  <c:v>288775</c:v>
                </c:pt>
                <c:pt idx="7595">
                  <c:v>288812</c:v>
                </c:pt>
                <c:pt idx="7596">
                  <c:v>288850</c:v>
                </c:pt>
                <c:pt idx="7597">
                  <c:v>288888</c:v>
                </c:pt>
                <c:pt idx="7598">
                  <c:v>288926</c:v>
                </c:pt>
                <c:pt idx="7599">
                  <c:v>288962</c:v>
                </c:pt>
                <c:pt idx="7600">
                  <c:v>289000</c:v>
                </c:pt>
                <c:pt idx="7601">
                  <c:v>289038</c:v>
                </c:pt>
                <c:pt idx="7602">
                  <c:v>289076</c:v>
                </c:pt>
                <c:pt idx="7603">
                  <c:v>289112</c:v>
                </c:pt>
                <c:pt idx="7604">
                  <c:v>289148</c:v>
                </c:pt>
                <c:pt idx="7605">
                  <c:v>289186</c:v>
                </c:pt>
                <c:pt idx="7606">
                  <c:v>289222</c:v>
                </c:pt>
                <c:pt idx="7607">
                  <c:v>289261</c:v>
                </c:pt>
                <c:pt idx="7608">
                  <c:v>289299</c:v>
                </c:pt>
                <c:pt idx="7609">
                  <c:v>289340</c:v>
                </c:pt>
                <c:pt idx="7610">
                  <c:v>289378</c:v>
                </c:pt>
                <c:pt idx="7611">
                  <c:v>289416</c:v>
                </c:pt>
                <c:pt idx="7612">
                  <c:v>289457</c:v>
                </c:pt>
                <c:pt idx="7613">
                  <c:v>289498</c:v>
                </c:pt>
                <c:pt idx="7614">
                  <c:v>289536</c:v>
                </c:pt>
                <c:pt idx="7615">
                  <c:v>289578</c:v>
                </c:pt>
                <c:pt idx="7616">
                  <c:v>289613</c:v>
                </c:pt>
                <c:pt idx="7617">
                  <c:v>289652</c:v>
                </c:pt>
                <c:pt idx="7618">
                  <c:v>289691</c:v>
                </c:pt>
                <c:pt idx="7619">
                  <c:v>289732</c:v>
                </c:pt>
                <c:pt idx="7620">
                  <c:v>289769</c:v>
                </c:pt>
                <c:pt idx="7621">
                  <c:v>289809</c:v>
                </c:pt>
                <c:pt idx="7622">
                  <c:v>289845</c:v>
                </c:pt>
                <c:pt idx="7623">
                  <c:v>289882</c:v>
                </c:pt>
                <c:pt idx="7624">
                  <c:v>289919</c:v>
                </c:pt>
                <c:pt idx="7625">
                  <c:v>289958</c:v>
                </c:pt>
                <c:pt idx="7626">
                  <c:v>289997</c:v>
                </c:pt>
                <c:pt idx="7627">
                  <c:v>290000</c:v>
                </c:pt>
                <c:pt idx="7628">
                  <c:v>290034</c:v>
                </c:pt>
                <c:pt idx="7629">
                  <c:v>290072</c:v>
                </c:pt>
                <c:pt idx="7630">
                  <c:v>290111</c:v>
                </c:pt>
                <c:pt idx="7631">
                  <c:v>290151</c:v>
                </c:pt>
                <c:pt idx="7632">
                  <c:v>290190</c:v>
                </c:pt>
                <c:pt idx="7633">
                  <c:v>290226</c:v>
                </c:pt>
                <c:pt idx="7634">
                  <c:v>290264</c:v>
                </c:pt>
                <c:pt idx="7635">
                  <c:v>290301</c:v>
                </c:pt>
                <c:pt idx="7636">
                  <c:v>290339</c:v>
                </c:pt>
                <c:pt idx="7637">
                  <c:v>290377</c:v>
                </c:pt>
                <c:pt idx="7638">
                  <c:v>290418</c:v>
                </c:pt>
                <c:pt idx="7639">
                  <c:v>290455</c:v>
                </c:pt>
                <c:pt idx="7640">
                  <c:v>290493</c:v>
                </c:pt>
                <c:pt idx="7641">
                  <c:v>290532</c:v>
                </c:pt>
                <c:pt idx="7642">
                  <c:v>290573</c:v>
                </c:pt>
                <c:pt idx="7643">
                  <c:v>290611</c:v>
                </c:pt>
                <c:pt idx="7644">
                  <c:v>290650</c:v>
                </c:pt>
                <c:pt idx="7645">
                  <c:v>290687</c:v>
                </c:pt>
                <c:pt idx="7646">
                  <c:v>290724</c:v>
                </c:pt>
                <c:pt idx="7647">
                  <c:v>290764</c:v>
                </c:pt>
                <c:pt idx="7648">
                  <c:v>290801</c:v>
                </c:pt>
                <c:pt idx="7649">
                  <c:v>290838</c:v>
                </c:pt>
                <c:pt idx="7650">
                  <c:v>290879</c:v>
                </c:pt>
                <c:pt idx="7651">
                  <c:v>290917</c:v>
                </c:pt>
                <c:pt idx="7652">
                  <c:v>290955</c:v>
                </c:pt>
                <c:pt idx="7653">
                  <c:v>290997</c:v>
                </c:pt>
                <c:pt idx="7654">
                  <c:v>291036</c:v>
                </c:pt>
                <c:pt idx="7655">
                  <c:v>291075</c:v>
                </c:pt>
                <c:pt idx="7656">
                  <c:v>291116</c:v>
                </c:pt>
                <c:pt idx="7657">
                  <c:v>291153</c:v>
                </c:pt>
                <c:pt idx="7658">
                  <c:v>291194</c:v>
                </c:pt>
                <c:pt idx="7659">
                  <c:v>291234</c:v>
                </c:pt>
                <c:pt idx="7660">
                  <c:v>291273</c:v>
                </c:pt>
                <c:pt idx="7661">
                  <c:v>291311</c:v>
                </c:pt>
                <c:pt idx="7662">
                  <c:v>291351</c:v>
                </c:pt>
                <c:pt idx="7663">
                  <c:v>291392</c:v>
                </c:pt>
                <c:pt idx="7664">
                  <c:v>291430</c:v>
                </c:pt>
                <c:pt idx="7665">
                  <c:v>291467</c:v>
                </c:pt>
                <c:pt idx="7666">
                  <c:v>291505</c:v>
                </c:pt>
                <c:pt idx="7667">
                  <c:v>291543</c:v>
                </c:pt>
                <c:pt idx="7668">
                  <c:v>291581</c:v>
                </c:pt>
                <c:pt idx="7669">
                  <c:v>291618</c:v>
                </c:pt>
                <c:pt idx="7670">
                  <c:v>291659</c:v>
                </c:pt>
                <c:pt idx="7671">
                  <c:v>291696</c:v>
                </c:pt>
                <c:pt idx="7672">
                  <c:v>291733</c:v>
                </c:pt>
                <c:pt idx="7673">
                  <c:v>291774</c:v>
                </c:pt>
                <c:pt idx="7674">
                  <c:v>291814</c:v>
                </c:pt>
                <c:pt idx="7675">
                  <c:v>291851</c:v>
                </c:pt>
                <c:pt idx="7676">
                  <c:v>291891</c:v>
                </c:pt>
                <c:pt idx="7677">
                  <c:v>291936</c:v>
                </c:pt>
                <c:pt idx="7678">
                  <c:v>291973</c:v>
                </c:pt>
                <c:pt idx="7679">
                  <c:v>292012</c:v>
                </c:pt>
                <c:pt idx="7680">
                  <c:v>292049</c:v>
                </c:pt>
                <c:pt idx="7681">
                  <c:v>292090</c:v>
                </c:pt>
                <c:pt idx="7682">
                  <c:v>292128</c:v>
                </c:pt>
                <c:pt idx="7683">
                  <c:v>292165</c:v>
                </c:pt>
                <c:pt idx="7684">
                  <c:v>292208</c:v>
                </c:pt>
                <c:pt idx="7685">
                  <c:v>292247</c:v>
                </c:pt>
                <c:pt idx="7686">
                  <c:v>292283</c:v>
                </c:pt>
                <c:pt idx="7687">
                  <c:v>292323</c:v>
                </c:pt>
                <c:pt idx="7688">
                  <c:v>292360</c:v>
                </c:pt>
                <c:pt idx="7689">
                  <c:v>292402</c:v>
                </c:pt>
                <c:pt idx="7690">
                  <c:v>292439</c:v>
                </c:pt>
                <c:pt idx="7691">
                  <c:v>292478</c:v>
                </c:pt>
                <c:pt idx="7692">
                  <c:v>292513</c:v>
                </c:pt>
                <c:pt idx="7693">
                  <c:v>292551</c:v>
                </c:pt>
                <c:pt idx="7694">
                  <c:v>292589</c:v>
                </c:pt>
                <c:pt idx="7695">
                  <c:v>292627</c:v>
                </c:pt>
                <c:pt idx="7696">
                  <c:v>292667</c:v>
                </c:pt>
                <c:pt idx="7697">
                  <c:v>292706</c:v>
                </c:pt>
                <c:pt idx="7698">
                  <c:v>292745</c:v>
                </c:pt>
                <c:pt idx="7699">
                  <c:v>292781</c:v>
                </c:pt>
                <c:pt idx="7700">
                  <c:v>292821</c:v>
                </c:pt>
                <c:pt idx="7701">
                  <c:v>292858</c:v>
                </c:pt>
                <c:pt idx="7702">
                  <c:v>292895</c:v>
                </c:pt>
                <c:pt idx="7703">
                  <c:v>292932</c:v>
                </c:pt>
                <c:pt idx="7704">
                  <c:v>292969</c:v>
                </c:pt>
                <c:pt idx="7705">
                  <c:v>293006</c:v>
                </c:pt>
                <c:pt idx="7706">
                  <c:v>293045</c:v>
                </c:pt>
                <c:pt idx="7707">
                  <c:v>293082</c:v>
                </c:pt>
                <c:pt idx="7708">
                  <c:v>293123</c:v>
                </c:pt>
                <c:pt idx="7709">
                  <c:v>293164</c:v>
                </c:pt>
                <c:pt idx="7710">
                  <c:v>293200</c:v>
                </c:pt>
                <c:pt idx="7711">
                  <c:v>293240</c:v>
                </c:pt>
                <c:pt idx="7712">
                  <c:v>293276</c:v>
                </c:pt>
                <c:pt idx="7713">
                  <c:v>293314</c:v>
                </c:pt>
                <c:pt idx="7714">
                  <c:v>293352</c:v>
                </c:pt>
                <c:pt idx="7715">
                  <c:v>293392</c:v>
                </c:pt>
                <c:pt idx="7716">
                  <c:v>293432</c:v>
                </c:pt>
                <c:pt idx="7717">
                  <c:v>293468</c:v>
                </c:pt>
                <c:pt idx="7718">
                  <c:v>293505</c:v>
                </c:pt>
                <c:pt idx="7719">
                  <c:v>293540</c:v>
                </c:pt>
                <c:pt idx="7720">
                  <c:v>293581</c:v>
                </c:pt>
                <c:pt idx="7721">
                  <c:v>293621</c:v>
                </c:pt>
                <c:pt idx="7722">
                  <c:v>293658</c:v>
                </c:pt>
                <c:pt idx="7723">
                  <c:v>293695</c:v>
                </c:pt>
                <c:pt idx="7724">
                  <c:v>293734</c:v>
                </c:pt>
                <c:pt idx="7725">
                  <c:v>293774</c:v>
                </c:pt>
                <c:pt idx="7726">
                  <c:v>293811</c:v>
                </c:pt>
                <c:pt idx="7727">
                  <c:v>293846</c:v>
                </c:pt>
                <c:pt idx="7728">
                  <c:v>293883</c:v>
                </c:pt>
                <c:pt idx="7729">
                  <c:v>293922</c:v>
                </c:pt>
                <c:pt idx="7730">
                  <c:v>293959</c:v>
                </c:pt>
                <c:pt idx="7731">
                  <c:v>293996</c:v>
                </c:pt>
                <c:pt idx="7732">
                  <c:v>294034</c:v>
                </c:pt>
                <c:pt idx="7733">
                  <c:v>294070</c:v>
                </c:pt>
                <c:pt idx="7734">
                  <c:v>294103</c:v>
                </c:pt>
                <c:pt idx="7735">
                  <c:v>294142</c:v>
                </c:pt>
                <c:pt idx="7736">
                  <c:v>294180</c:v>
                </c:pt>
                <c:pt idx="7737">
                  <c:v>294220</c:v>
                </c:pt>
                <c:pt idx="7738">
                  <c:v>294258</c:v>
                </c:pt>
                <c:pt idx="7739">
                  <c:v>294296</c:v>
                </c:pt>
                <c:pt idx="7740">
                  <c:v>294334</c:v>
                </c:pt>
                <c:pt idx="7741">
                  <c:v>294370</c:v>
                </c:pt>
                <c:pt idx="7742">
                  <c:v>294408</c:v>
                </c:pt>
                <c:pt idx="7743">
                  <c:v>294450</c:v>
                </c:pt>
                <c:pt idx="7744">
                  <c:v>294492</c:v>
                </c:pt>
                <c:pt idx="7745">
                  <c:v>294528</c:v>
                </c:pt>
                <c:pt idx="7746">
                  <c:v>294565</c:v>
                </c:pt>
                <c:pt idx="7747">
                  <c:v>294601</c:v>
                </c:pt>
                <c:pt idx="7748">
                  <c:v>294637</c:v>
                </c:pt>
                <c:pt idx="7749">
                  <c:v>294677</c:v>
                </c:pt>
                <c:pt idx="7750">
                  <c:v>294715</c:v>
                </c:pt>
                <c:pt idx="7751">
                  <c:v>294757</c:v>
                </c:pt>
                <c:pt idx="7752">
                  <c:v>294797</c:v>
                </c:pt>
                <c:pt idx="7753">
                  <c:v>294834</c:v>
                </c:pt>
                <c:pt idx="7754">
                  <c:v>294873</c:v>
                </c:pt>
                <c:pt idx="7755">
                  <c:v>294910</c:v>
                </c:pt>
                <c:pt idx="7756">
                  <c:v>294950</c:v>
                </c:pt>
                <c:pt idx="7757">
                  <c:v>294989</c:v>
                </c:pt>
                <c:pt idx="7758">
                  <c:v>295027</c:v>
                </c:pt>
                <c:pt idx="7759">
                  <c:v>295065</c:v>
                </c:pt>
                <c:pt idx="7760">
                  <c:v>295100</c:v>
                </c:pt>
                <c:pt idx="7761">
                  <c:v>295139</c:v>
                </c:pt>
                <c:pt idx="7762">
                  <c:v>295178</c:v>
                </c:pt>
                <c:pt idx="7763">
                  <c:v>295215</c:v>
                </c:pt>
                <c:pt idx="7764">
                  <c:v>295255</c:v>
                </c:pt>
                <c:pt idx="7765">
                  <c:v>295293</c:v>
                </c:pt>
                <c:pt idx="7766">
                  <c:v>295336</c:v>
                </c:pt>
                <c:pt idx="7767">
                  <c:v>295377</c:v>
                </c:pt>
                <c:pt idx="7768">
                  <c:v>295415</c:v>
                </c:pt>
                <c:pt idx="7769">
                  <c:v>295452</c:v>
                </c:pt>
                <c:pt idx="7770">
                  <c:v>295493</c:v>
                </c:pt>
                <c:pt idx="7771">
                  <c:v>295534</c:v>
                </c:pt>
                <c:pt idx="7772">
                  <c:v>295574</c:v>
                </c:pt>
                <c:pt idx="7773">
                  <c:v>295615</c:v>
                </c:pt>
                <c:pt idx="7774">
                  <c:v>295652</c:v>
                </c:pt>
                <c:pt idx="7775">
                  <c:v>295693</c:v>
                </c:pt>
                <c:pt idx="7776">
                  <c:v>295732</c:v>
                </c:pt>
                <c:pt idx="7777">
                  <c:v>295771</c:v>
                </c:pt>
                <c:pt idx="7778">
                  <c:v>295810</c:v>
                </c:pt>
                <c:pt idx="7779">
                  <c:v>295848</c:v>
                </c:pt>
                <c:pt idx="7780">
                  <c:v>295887</c:v>
                </c:pt>
                <c:pt idx="7781">
                  <c:v>295929</c:v>
                </c:pt>
                <c:pt idx="7782">
                  <c:v>295971</c:v>
                </c:pt>
                <c:pt idx="7783">
                  <c:v>296010</c:v>
                </c:pt>
                <c:pt idx="7784">
                  <c:v>296049</c:v>
                </c:pt>
                <c:pt idx="7785">
                  <c:v>296087</c:v>
                </c:pt>
                <c:pt idx="7786">
                  <c:v>296130</c:v>
                </c:pt>
                <c:pt idx="7787">
                  <c:v>296173</c:v>
                </c:pt>
                <c:pt idx="7788">
                  <c:v>296211</c:v>
                </c:pt>
                <c:pt idx="7789">
                  <c:v>296250</c:v>
                </c:pt>
                <c:pt idx="7790">
                  <c:v>296290</c:v>
                </c:pt>
                <c:pt idx="7791">
                  <c:v>296327</c:v>
                </c:pt>
                <c:pt idx="7792">
                  <c:v>296365</c:v>
                </c:pt>
                <c:pt idx="7793">
                  <c:v>296404</c:v>
                </c:pt>
                <c:pt idx="7794">
                  <c:v>296439</c:v>
                </c:pt>
                <c:pt idx="7795">
                  <c:v>296478</c:v>
                </c:pt>
                <c:pt idx="7796">
                  <c:v>296515</c:v>
                </c:pt>
                <c:pt idx="7797">
                  <c:v>296553</c:v>
                </c:pt>
                <c:pt idx="7798">
                  <c:v>296590</c:v>
                </c:pt>
                <c:pt idx="7799">
                  <c:v>296630</c:v>
                </c:pt>
                <c:pt idx="7800">
                  <c:v>296669</c:v>
                </c:pt>
                <c:pt idx="7801">
                  <c:v>296707</c:v>
                </c:pt>
                <c:pt idx="7802">
                  <c:v>296745</c:v>
                </c:pt>
                <c:pt idx="7803">
                  <c:v>296782</c:v>
                </c:pt>
                <c:pt idx="7804">
                  <c:v>296816</c:v>
                </c:pt>
                <c:pt idx="7805">
                  <c:v>296856</c:v>
                </c:pt>
                <c:pt idx="7806">
                  <c:v>296895</c:v>
                </c:pt>
                <c:pt idx="7807">
                  <c:v>296933</c:v>
                </c:pt>
                <c:pt idx="7808">
                  <c:v>296971</c:v>
                </c:pt>
                <c:pt idx="7809">
                  <c:v>297009</c:v>
                </c:pt>
                <c:pt idx="7810">
                  <c:v>297045</c:v>
                </c:pt>
                <c:pt idx="7811">
                  <c:v>297082</c:v>
                </c:pt>
                <c:pt idx="7812">
                  <c:v>297119</c:v>
                </c:pt>
                <c:pt idx="7813">
                  <c:v>297159</c:v>
                </c:pt>
                <c:pt idx="7814">
                  <c:v>297196</c:v>
                </c:pt>
                <c:pt idx="7815">
                  <c:v>297232</c:v>
                </c:pt>
                <c:pt idx="7816">
                  <c:v>297269</c:v>
                </c:pt>
                <c:pt idx="7817">
                  <c:v>297314</c:v>
                </c:pt>
                <c:pt idx="7818">
                  <c:v>297351</c:v>
                </c:pt>
                <c:pt idx="7819">
                  <c:v>297389</c:v>
                </c:pt>
                <c:pt idx="7820">
                  <c:v>297429</c:v>
                </c:pt>
                <c:pt idx="7821">
                  <c:v>297468</c:v>
                </c:pt>
                <c:pt idx="7822">
                  <c:v>297506</c:v>
                </c:pt>
                <c:pt idx="7823">
                  <c:v>297542</c:v>
                </c:pt>
                <c:pt idx="7824">
                  <c:v>297579</c:v>
                </c:pt>
                <c:pt idx="7825">
                  <c:v>297616</c:v>
                </c:pt>
                <c:pt idx="7826">
                  <c:v>297656</c:v>
                </c:pt>
                <c:pt idx="7827">
                  <c:v>297695</c:v>
                </c:pt>
                <c:pt idx="7828">
                  <c:v>297731</c:v>
                </c:pt>
                <c:pt idx="7829">
                  <c:v>297767</c:v>
                </c:pt>
                <c:pt idx="7830">
                  <c:v>297807</c:v>
                </c:pt>
                <c:pt idx="7831">
                  <c:v>297846</c:v>
                </c:pt>
                <c:pt idx="7832">
                  <c:v>297883</c:v>
                </c:pt>
                <c:pt idx="7833">
                  <c:v>297920</c:v>
                </c:pt>
                <c:pt idx="7834">
                  <c:v>297957</c:v>
                </c:pt>
                <c:pt idx="7835">
                  <c:v>297997</c:v>
                </c:pt>
                <c:pt idx="7836">
                  <c:v>298034</c:v>
                </c:pt>
                <c:pt idx="7837">
                  <c:v>298074</c:v>
                </c:pt>
                <c:pt idx="7838">
                  <c:v>298111</c:v>
                </c:pt>
                <c:pt idx="7839">
                  <c:v>298148</c:v>
                </c:pt>
                <c:pt idx="7840">
                  <c:v>298184</c:v>
                </c:pt>
                <c:pt idx="7841">
                  <c:v>298222</c:v>
                </c:pt>
                <c:pt idx="7842">
                  <c:v>298262</c:v>
                </c:pt>
                <c:pt idx="7843">
                  <c:v>298299</c:v>
                </c:pt>
                <c:pt idx="7844">
                  <c:v>298336</c:v>
                </c:pt>
                <c:pt idx="7845">
                  <c:v>298374</c:v>
                </c:pt>
                <c:pt idx="7846">
                  <c:v>298410</c:v>
                </c:pt>
                <c:pt idx="7847">
                  <c:v>298447</c:v>
                </c:pt>
                <c:pt idx="7848">
                  <c:v>298488</c:v>
                </c:pt>
                <c:pt idx="7849">
                  <c:v>298525</c:v>
                </c:pt>
                <c:pt idx="7850">
                  <c:v>298565</c:v>
                </c:pt>
                <c:pt idx="7851">
                  <c:v>298607</c:v>
                </c:pt>
                <c:pt idx="7852">
                  <c:v>298646</c:v>
                </c:pt>
                <c:pt idx="7853">
                  <c:v>298682</c:v>
                </c:pt>
                <c:pt idx="7854">
                  <c:v>298723</c:v>
                </c:pt>
                <c:pt idx="7855">
                  <c:v>298760</c:v>
                </c:pt>
                <c:pt idx="7856">
                  <c:v>298800</c:v>
                </c:pt>
                <c:pt idx="7857">
                  <c:v>298841</c:v>
                </c:pt>
                <c:pt idx="7858">
                  <c:v>298878</c:v>
                </c:pt>
                <c:pt idx="7859">
                  <c:v>298918</c:v>
                </c:pt>
                <c:pt idx="7860">
                  <c:v>298958</c:v>
                </c:pt>
                <c:pt idx="7861">
                  <c:v>298998</c:v>
                </c:pt>
                <c:pt idx="7862">
                  <c:v>299038</c:v>
                </c:pt>
                <c:pt idx="7863">
                  <c:v>299076</c:v>
                </c:pt>
                <c:pt idx="7864">
                  <c:v>299114</c:v>
                </c:pt>
                <c:pt idx="7865">
                  <c:v>299151</c:v>
                </c:pt>
                <c:pt idx="7866">
                  <c:v>299187</c:v>
                </c:pt>
                <c:pt idx="7867">
                  <c:v>299226</c:v>
                </c:pt>
                <c:pt idx="7868">
                  <c:v>299264</c:v>
                </c:pt>
                <c:pt idx="7869">
                  <c:v>299307</c:v>
                </c:pt>
                <c:pt idx="7870">
                  <c:v>299344</c:v>
                </c:pt>
                <c:pt idx="7871">
                  <c:v>299381</c:v>
                </c:pt>
                <c:pt idx="7872">
                  <c:v>299415</c:v>
                </c:pt>
                <c:pt idx="7873">
                  <c:v>299451</c:v>
                </c:pt>
                <c:pt idx="7874">
                  <c:v>299492</c:v>
                </c:pt>
                <c:pt idx="7875">
                  <c:v>299529</c:v>
                </c:pt>
                <c:pt idx="7876">
                  <c:v>299568</c:v>
                </c:pt>
                <c:pt idx="7877">
                  <c:v>299604</c:v>
                </c:pt>
                <c:pt idx="7878">
                  <c:v>299645</c:v>
                </c:pt>
                <c:pt idx="7879">
                  <c:v>299683</c:v>
                </c:pt>
                <c:pt idx="7880">
                  <c:v>299719</c:v>
                </c:pt>
                <c:pt idx="7881">
                  <c:v>299756</c:v>
                </c:pt>
                <c:pt idx="7882">
                  <c:v>299798</c:v>
                </c:pt>
                <c:pt idx="7883">
                  <c:v>299835</c:v>
                </c:pt>
                <c:pt idx="7884">
                  <c:v>299872</c:v>
                </c:pt>
                <c:pt idx="7885">
                  <c:v>299912</c:v>
                </c:pt>
                <c:pt idx="7886">
                  <c:v>299954</c:v>
                </c:pt>
                <c:pt idx="7887">
                  <c:v>299992</c:v>
                </c:pt>
                <c:pt idx="7888">
                  <c:v>300000</c:v>
                </c:pt>
                <c:pt idx="7889">
                  <c:v>300032</c:v>
                </c:pt>
                <c:pt idx="7890">
                  <c:v>300072</c:v>
                </c:pt>
                <c:pt idx="7891">
                  <c:v>300111</c:v>
                </c:pt>
                <c:pt idx="7892">
                  <c:v>300150</c:v>
                </c:pt>
                <c:pt idx="7893">
                  <c:v>300185</c:v>
                </c:pt>
                <c:pt idx="7894">
                  <c:v>300225</c:v>
                </c:pt>
                <c:pt idx="7895">
                  <c:v>300260</c:v>
                </c:pt>
                <c:pt idx="7896">
                  <c:v>300302</c:v>
                </c:pt>
                <c:pt idx="7897">
                  <c:v>300342</c:v>
                </c:pt>
                <c:pt idx="7898">
                  <c:v>300379</c:v>
                </c:pt>
                <c:pt idx="7899">
                  <c:v>300417</c:v>
                </c:pt>
                <c:pt idx="7900">
                  <c:v>300458</c:v>
                </c:pt>
                <c:pt idx="7901">
                  <c:v>300496</c:v>
                </c:pt>
                <c:pt idx="7902">
                  <c:v>300535</c:v>
                </c:pt>
                <c:pt idx="7903">
                  <c:v>300574</c:v>
                </c:pt>
                <c:pt idx="7904">
                  <c:v>300610</c:v>
                </c:pt>
                <c:pt idx="7905">
                  <c:v>300650</c:v>
                </c:pt>
                <c:pt idx="7906">
                  <c:v>300693</c:v>
                </c:pt>
                <c:pt idx="7907">
                  <c:v>300731</c:v>
                </c:pt>
                <c:pt idx="7908">
                  <c:v>300767</c:v>
                </c:pt>
                <c:pt idx="7909">
                  <c:v>300804</c:v>
                </c:pt>
                <c:pt idx="7910">
                  <c:v>300844</c:v>
                </c:pt>
                <c:pt idx="7911">
                  <c:v>300881</c:v>
                </c:pt>
                <c:pt idx="7912">
                  <c:v>300915</c:v>
                </c:pt>
                <c:pt idx="7913">
                  <c:v>300954</c:v>
                </c:pt>
                <c:pt idx="7914">
                  <c:v>300992</c:v>
                </c:pt>
                <c:pt idx="7915">
                  <c:v>301032</c:v>
                </c:pt>
                <c:pt idx="7916">
                  <c:v>301071</c:v>
                </c:pt>
                <c:pt idx="7917">
                  <c:v>301110</c:v>
                </c:pt>
                <c:pt idx="7918">
                  <c:v>301148</c:v>
                </c:pt>
                <c:pt idx="7919">
                  <c:v>301188</c:v>
                </c:pt>
                <c:pt idx="7920">
                  <c:v>301231</c:v>
                </c:pt>
                <c:pt idx="7921">
                  <c:v>301270</c:v>
                </c:pt>
                <c:pt idx="7922">
                  <c:v>301309</c:v>
                </c:pt>
                <c:pt idx="7923">
                  <c:v>301352</c:v>
                </c:pt>
                <c:pt idx="7924">
                  <c:v>301394</c:v>
                </c:pt>
                <c:pt idx="7925">
                  <c:v>301430</c:v>
                </c:pt>
                <c:pt idx="7926">
                  <c:v>301465</c:v>
                </c:pt>
                <c:pt idx="7927">
                  <c:v>301500</c:v>
                </c:pt>
                <c:pt idx="7928">
                  <c:v>301538</c:v>
                </c:pt>
                <c:pt idx="7929">
                  <c:v>301575</c:v>
                </c:pt>
                <c:pt idx="7930">
                  <c:v>301612</c:v>
                </c:pt>
                <c:pt idx="7931">
                  <c:v>301646</c:v>
                </c:pt>
                <c:pt idx="7932">
                  <c:v>301684</c:v>
                </c:pt>
                <c:pt idx="7933">
                  <c:v>301721</c:v>
                </c:pt>
                <c:pt idx="7934">
                  <c:v>301761</c:v>
                </c:pt>
                <c:pt idx="7935">
                  <c:v>301798</c:v>
                </c:pt>
                <c:pt idx="7936">
                  <c:v>301836</c:v>
                </c:pt>
                <c:pt idx="7937">
                  <c:v>301871</c:v>
                </c:pt>
                <c:pt idx="7938">
                  <c:v>301914</c:v>
                </c:pt>
                <c:pt idx="7939">
                  <c:v>301949</c:v>
                </c:pt>
                <c:pt idx="7940">
                  <c:v>301985</c:v>
                </c:pt>
                <c:pt idx="7941">
                  <c:v>302022</c:v>
                </c:pt>
                <c:pt idx="7942">
                  <c:v>302062</c:v>
                </c:pt>
                <c:pt idx="7943">
                  <c:v>302101</c:v>
                </c:pt>
                <c:pt idx="7944">
                  <c:v>302138</c:v>
                </c:pt>
                <c:pt idx="7945">
                  <c:v>302177</c:v>
                </c:pt>
                <c:pt idx="7946">
                  <c:v>302213</c:v>
                </c:pt>
                <c:pt idx="7947">
                  <c:v>302251</c:v>
                </c:pt>
                <c:pt idx="7948">
                  <c:v>302287</c:v>
                </c:pt>
                <c:pt idx="7949">
                  <c:v>302323</c:v>
                </c:pt>
                <c:pt idx="7950">
                  <c:v>302361</c:v>
                </c:pt>
                <c:pt idx="7951">
                  <c:v>302399</c:v>
                </c:pt>
                <c:pt idx="7952">
                  <c:v>302439</c:v>
                </c:pt>
                <c:pt idx="7953">
                  <c:v>302476</c:v>
                </c:pt>
                <c:pt idx="7954">
                  <c:v>302515</c:v>
                </c:pt>
                <c:pt idx="7955">
                  <c:v>302554</c:v>
                </c:pt>
                <c:pt idx="7956">
                  <c:v>302593</c:v>
                </c:pt>
                <c:pt idx="7957">
                  <c:v>302629</c:v>
                </c:pt>
                <c:pt idx="7958">
                  <c:v>302667</c:v>
                </c:pt>
                <c:pt idx="7959">
                  <c:v>302709</c:v>
                </c:pt>
                <c:pt idx="7960">
                  <c:v>302748</c:v>
                </c:pt>
                <c:pt idx="7961">
                  <c:v>302788</c:v>
                </c:pt>
                <c:pt idx="7962">
                  <c:v>302829</c:v>
                </c:pt>
                <c:pt idx="7963">
                  <c:v>302867</c:v>
                </c:pt>
                <c:pt idx="7964">
                  <c:v>302907</c:v>
                </c:pt>
                <c:pt idx="7965">
                  <c:v>302944</c:v>
                </c:pt>
                <c:pt idx="7966">
                  <c:v>302983</c:v>
                </c:pt>
                <c:pt idx="7967">
                  <c:v>303018</c:v>
                </c:pt>
                <c:pt idx="7968">
                  <c:v>303060</c:v>
                </c:pt>
                <c:pt idx="7969">
                  <c:v>303100</c:v>
                </c:pt>
                <c:pt idx="7970">
                  <c:v>303135</c:v>
                </c:pt>
                <c:pt idx="7971">
                  <c:v>303172</c:v>
                </c:pt>
                <c:pt idx="7972">
                  <c:v>303208</c:v>
                </c:pt>
                <c:pt idx="7973">
                  <c:v>303247</c:v>
                </c:pt>
                <c:pt idx="7974">
                  <c:v>303284</c:v>
                </c:pt>
                <c:pt idx="7975">
                  <c:v>303323</c:v>
                </c:pt>
                <c:pt idx="7976">
                  <c:v>303361</c:v>
                </c:pt>
                <c:pt idx="7977">
                  <c:v>303403</c:v>
                </c:pt>
                <c:pt idx="7978">
                  <c:v>303440</c:v>
                </c:pt>
                <c:pt idx="7979">
                  <c:v>303478</c:v>
                </c:pt>
                <c:pt idx="7980">
                  <c:v>303519</c:v>
                </c:pt>
                <c:pt idx="7981">
                  <c:v>303556</c:v>
                </c:pt>
                <c:pt idx="7982">
                  <c:v>303591</c:v>
                </c:pt>
                <c:pt idx="7983">
                  <c:v>303632</c:v>
                </c:pt>
                <c:pt idx="7984">
                  <c:v>303675</c:v>
                </c:pt>
                <c:pt idx="7985">
                  <c:v>303715</c:v>
                </c:pt>
                <c:pt idx="7986">
                  <c:v>303753</c:v>
                </c:pt>
                <c:pt idx="7987">
                  <c:v>303791</c:v>
                </c:pt>
                <c:pt idx="7988">
                  <c:v>303827</c:v>
                </c:pt>
                <c:pt idx="7989">
                  <c:v>303867</c:v>
                </c:pt>
                <c:pt idx="7990">
                  <c:v>303902</c:v>
                </c:pt>
                <c:pt idx="7991">
                  <c:v>303940</c:v>
                </c:pt>
                <c:pt idx="7992">
                  <c:v>303976</c:v>
                </c:pt>
                <c:pt idx="7993">
                  <c:v>304014</c:v>
                </c:pt>
                <c:pt idx="7994">
                  <c:v>304054</c:v>
                </c:pt>
                <c:pt idx="7995">
                  <c:v>304094</c:v>
                </c:pt>
                <c:pt idx="7996">
                  <c:v>304136</c:v>
                </c:pt>
                <c:pt idx="7997">
                  <c:v>304173</c:v>
                </c:pt>
                <c:pt idx="7998">
                  <c:v>304211</c:v>
                </c:pt>
                <c:pt idx="7999">
                  <c:v>304250</c:v>
                </c:pt>
                <c:pt idx="8000">
                  <c:v>304291</c:v>
                </c:pt>
                <c:pt idx="8001">
                  <c:v>304329</c:v>
                </c:pt>
                <c:pt idx="8002">
                  <c:v>304372</c:v>
                </c:pt>
                <c:pt idx="8003">
                  <c:v>304407</c:v>
                </c:pt>
                <c:pt idx="8004">
                  <c:v>304444</c:v>
                </c:pt>
                <c:pt idx="8005">
                  <c:v>304484</c:v>
                </c:pt>
                <c:pt idx="8006">
                  <c:v>304525</c:v>
                </c:pt>
                <c:pt idx="8007">
                  <c:v>304562</c:v>
                </c:pt>
                <c:pt idx="8008">
                  <c:v>304604</c:v>
                </c:pt>
                <c:pt idx="8009">
                  <c:v>304644</c:v>
                </c:pt>
                <c:pt idx="8010">
                  <c:v>304683</c:v>
                </c:pt>
                <c:pt idx="8011">
                  <c:v>304725</c:v>
                </c:pt>
                <c:pt idx="8012">
                  <c:v>304763</c:v>
                </c:pt>
                <c:pt idx="8013">
                  <c:v>304800</c:v>
                </c:pt>
                <c:pt idx="8014">
                  <c:v>304837</c:v>
                </c:pt>
                <c:pt idx="8015">
                  <c:v>304876</c:v>
                </c:pt>
                <c:pt idx="8016">
                  <c:v>304910</c:v>
                </c:pt>
                <c:pt idx="8017">
                  <c:v>304948</c:v>
                </c:pt>
                <c:pt idx="8018">
                  <c:v>304987</c:v>
                </c:pt>
                <c:pt idx="8019">
                  <c:v>305026</c:v>
                </c:pt>
                <c:pt idx="8020">
                  <c:v>305064</c:v>
                </c:pt>
                <c:pt idx="8021">
                  <c:v>305103</c:v>
                </c:pt>
                <c:pt idx="8022">
                  <c:v>305142</c:v>
                </c:pt>
                <c:pt idx="8023">
                  <c:v>305181</c:v>
                </c:pt>
                <c:pt idx="8024">
                  <c:v>305217</c:v>
                </c:pt>
                <c:pt idx="8025">
                  <c:v>305255</c:v>
                </c:pt>
                <c:pt idx="8026">
                  <c:v>305290</c:v>
                </c:pt>
                <c:pt idx="8027">
                  <c:v>305328</c:v>
                </c:pt>
                <c:pt idx="8028">
                  <c:v>305365</c:v>
                </c:pt>
                <c:pt idx="8029">
                  <c:v>305405</c:v>
                </c:pt>
                <c:pt idx="8030">
                  <c:v>305448</c:v>
                </c:pt>
                <c:pt idx="8031">
                  <c:v>305489</c:v>
                </c:pt>
                <c:pt idx="8032">
                  <c:v>305527</c:v>
                </c:pt>
                <c:pt idx="8033">
                  <c:v>305565</c:v>
                </c:pt>
                <c:pt idx="8034">
                  <c:v>305600</c:v>
                </c:pt>
                <c:pt idx="8035">
                  <c:v>305641</c:v>
                </c:pt>
                <c:pt idx="8036">
                  <c:v>305680</c:v>
                </c:pt>
                <c:pt idx="8037">
                  <c:v>305719</c:v>
                </c:pt>
                <c:pt idx="8038">
                  <c:v>305758</c:v>
                </c:pt>
                <c:pt idx="8039">
                  <c:v>305796</c:v>
                </c:pt>
                <c:pt idx="8040">
                  <c:v>305834</c:v>
                </c:pt>
                <c:pt idx="8041">
                  <c:v>305873</c:v>
                </c:pt>
                <c:pt idx="8042">
                  <c:v>305908</c:v>
                </c:pt>
                <c:pt idx="8043">
                  <c:v>305947</c:v>
                </c:pt>
                <c:pt idx="8044">
                  <c:v>305987</c:v>
                </c:pt>
                <c:pt idx="8045">
                  <c:v>306027</c:v>
                </c:pt>
                <c:pt idx="8046">
                  <c:v>306068</c:v>
                </c:pt>
                <c:pt idx="8047">
                  <c:v>306111</c:v>
                </c:pt>
                <c:pt idx="8048">
                  <c:v>306147</c:v>
                </c:pt>
                <c:pt idx="8049">
                  <c:v>306186</c:v>
                </c:pt>
                <c:pt idx="8050">
                  <c:v>306226</c:v>
                </c:pt>
                <c:pt idx="8051">
                  <c:v>306266</c:v>
                </c:pt>
                <c:pt idx="8052">
                  <c:v>306304</c:v>
                </c:pt>
                <c:pt idx="8053">
                  <c:v>306343</c:v>
                </c:pt>
                <c:pt idx="8054">
                  <c:v>306382</c:v>
                </c:pt>
                <c:pt idx="8055">
                  <c:v>306421</c:v>
                </c:pt>
                <c:pt idx="8056">
                  <c:v>306461</c:v>
                </c:pt>
                <c:pt idx="8057">
                  <c:v>306498</c:v>
                </c:pt>
                <c:pt idx="8058">
                  <c:v>306539</c:v>
                </c:pt>
                <c:pt idx="8059">
                  <c:v>306577</c:v>
                </c:pt>
                <c:pt idx="8060">
                  <c:v>306614</c:v>
                </c:pt>
                <c:pt idx="8061">
                  <c:v>306653</c:v>
                </c:pt>
                <c:pt idx="8062">
                  <c:v>306693</c:v>
                </c:pt>
                <c:pt idx="8063">
                  <c:v>306732</c:v>
                </c:pt>
                <c:pt idx="8064">
                  <c:v>306772</c:v>
                </c:pt>
                <c:pt idx="8065">
                  <c:v>306810</c:v>
                </c:pt>
                <c:pt idx="8066">
                  <c:v>306847</c:v>
                </c:pt>
                <c:pt idx="8067">
                  <c:v>306892</c:v>
                </c:pt>
                <c:pt idx="8068">
                  <c:v>306928</c:v>
                </c:pt>
                <c:pt idx="8069">
                  <c:v>306965</c:v>
                </c:pt>
                <c:pt idx="8070">
                  <c:v>307004</c:v>
                </c:pt>
                <c:pt idx="8071">
                  <c:v>307042</c:v>
                </c:pt>
                <c:pt idx="8072">
                  <c:v>307080</c:v>
                </c:pt>
                <c:pt idx="8073">
                  <c:v>307121</c:v>
                </c:pt>
                <c:pt idx="8074">
                  <c:v>307159</c:v>
                </c:pt>
                <c:pt idx="8075">
                  <c:v>307197</c:v>
                </c:pt>
                <c:pt idx="8076">
                  <c:v>307235</c:v>
                </c:pt>
                <c:pt idx="8077">
                  <c:v>307274</c:v>
                </c:pt>
                <c:pt idx="8078">
                  <c:v>307314</c:v>
                </c:pt>
                <c:pt idx="8079">
                  <c:v>307354</c:v>
                </c:pt>
                <c:pt idx="8080">
                  <c:v>307390</c:v>
                </c:pt>
                <c:pt idx="8081">
                  <c:v>307426</c:v>
                </c:pt>
                <c:pt idx="8082">
                  <c:v>307467</c:v>
                </c:pt>
                <c:pt idx="8083">
                  <c:v>307505</c:v>
                </c:pt>
                <c:pt idx="8084">
                  <c:v>307546</c:v>
                </c:pt>
                <c:pt idx="8085">
                  <c:v>307583</c:v>
                </c:pt>
                <c:pt idx="8086">
                  <c:v>307621</c:v>
                </c:pt>
                <c:pt idx="8087">
                  <c:v>307658</c:v>
                </c:pt>
                <c:pt idx="8088">
                  <c:v>307695</c:v>
                </c:pt>
                <c:pt idx="8089">
                  <c:v>307742</c:v>
                </c:pt>
                <c:pt idx="8090">
                  <c:v>307780</c:v>
                </c:pt>
                <c:pt idx="8091">
                  <c:v>307815</c:v>
                </c:pt>
                <c:pt idx="8092">
                  <c:v>307855</c:v>
                </c:pt>
                <c:pt idx="8093">
                  <c:v>307893</c:v>
                </c:pt>
                <c:pt idx="8094">
                  <c:v>307928</c:v>
                </c:pt>
                <c:pt idx="8095">
                  <c:v>307968</c:v>
                </c:pt>
                <c:pt idx="8096">
                  <c:v>308009</c:v>
                </c:pt>
                <c:pt idx="8097">
                  <c:v>308046</c:v>
                </c:pt>
                <c:pt idx="8098">
                  <c:v>308082</c:v>
                </c:pt>
                <c:pt idx="8099">
                  <c:v>308119</c:v>
                </c:pt>
                <c:pt idx="8100">
                  <c:v>308157</c:v>
                </c:pt>
                <c:pt idx="8101">
                  <c:v>308195</c:v>
                </c:pt>
                <c:pt idx="8102">
                  <c:v>308233</c:v>
                </c:pt>
                <c:pt idx="8103">
                  <c:v>308274</c:v>
                </c:pt>
                <c:pt idx="8104">
                  <c:v>308312</c:v>
                </c:pt>
                <c:pt idx="8105">
                  <c:v>308350</c:v>
                </c:pt>
                <c:pt idx="8106">
                  <c:v>308388</c:v>
                </c:pt>
                <c:pt idx="8107">
                  <c:v>308424</c:v>
                </c:pt>
                <c:pt idx="8108">
                  <c:v>308461</c:v>
                </c:pt>
                <c:pt idx="8109">
                  <c:v>308502</c:v>
                </c:pt>
                <c:pt idx="8110">
                  <c:v>308542</c:v>
                </c:pt>
                <c:pt idx="8111">
                  <c:v>308581</c:v>
                </c:pt>
                <c:pt idx="8112">
                  <c:v>308623</c:v>
                </c:pt>
                <c:pt idx="8113">
                  <c:v>308661</c:v>
                </c:pt>
                <c:pt idx="8114">
                  <c:v>308698</c:v>
                </c:pt>
                <c:pt idx="8115">
                  <c:v>308736</c:v>
                </c:pt>
                <c:pt idx="8116">
                  <c:v>308778</c:v>
                </c:pt>
                <c:pt idx="8117">
                  <c:v>308817</c:v>
                </c:pt>
                <c:pt idx="8118">
                  <c:v>308855</c:v>
                </c:pt>
                <c:pt idx="8119">
                  <c:v>308895</c:v>
                </c:pt>
                <c:pt idx="8120">
                  <c:v>308935</c:v>
                </c:pt>
                <c:pt idx="8121">
                  <c:v>308973</c:v>
                </c:pt>
                <c:pt idx="8122">
                  <c:v>309009</c:v>
                </c:pt>
                <c:pt idx="8123">
                  <c:v>309045</c:v>
                </c:pt>
                <c:pt idx="8124">
                  <c:v>309086</c:v>
                </c:pt>
                <c:pt idx="8125">
                  <c:v>309125</c:v>
                </c:pt>
                <c:pt idx="8126">
                  <c:v>309162</c:v>
                </c:pt>
                <c:pt idx="8127">
                  <c:v>309207</c:v>
                </c:pt>
                <c:pt idx="8128">
                  <c:v>309245</c:v>
                </c:pt>
                <c:pt idx="8129">
                  <c:v>309284</c:v>
                </c:pt>
                <c:pt idx="8130">
                  <c:v>309323</c:v>
                </c:pt>
                <c:pt idx="8131">
                  <c:v>309364</c:v>
                </c:pt>
                <c:pt idx="8132">
                  <c:v>309402</c:v>
                </c:pt>
                <c:pt idx="8133">
                  <c:v>309438</c:v>
                </c:pt>
                <c:pt idx="8134">
                  <c:v>309476</c:v>
                </c:pt>
                <c:pt idx="8135">
                  <c:v>309515</c:v>
                </c:pt>
                <c:pt idx="8136">
                  <c:v>309555</c:v>
                </c:pt>
                <c:pt idx="8137">
                  <c:v>309592</c:v>
                </c:pt>
                <c:pt idx="8138">
                  <c:v>309629</c:v>
                </c:pt>
                <c:pt idx="8139">
                  <c:v>309670</c:v>
                </c:pt>
                <c:pt idx="8140">
                  <c:v>309709</c:v>
                </c:pt>
                <c:pt idx="8141">
                  <c:v>309748</c:v>
                </c:pt>
                <c:pt idx="8142">
                  <c:v>309789</c:v>
                </c:pt>
                <c:pt idx="8143">
                  <c:v>309832</c:v>
                </c:pt>
                <c:pt idx="8144">
                  <c:v>309870</c:v>
                </c:pt>
                <c:pt idx="8145">
                  <c:v>309911</c:v>
                </c:pt>
                <c:pt idx="8146">
                  <c:v>309954</c:v>
                </c:pt>
                <c:pt idx="8147">
                  <c:v>309991</c:v>
                </c:pt>
                <c:pt idx="8148">
                  <c:v>310000</c:v>
                </c:pt>
                <c:pt idx="8149">
                  <c:v>310030</c:v>
                </c:pt>
                <c:pt idx="8150">
                  <c:v>310069</c:v>
                </c:pt>
                <c:pt idx="8151">
                  <c:v>310108</c:v>
                </c:pt>
                <c:pt idx="8152">
                  <c:v>310144</c:v>
                </c:pt>
                <c:pt idx="8153">
                  <c:v>310181</c:v>
                </c:pt>
                <c:pt idx="8154">
                  <c:v>310221</c:v>
                </c:pt>
                <c:pt idx="8155">
                  <c:v>310260</c:v>
                </c:pt>
                <c:pt idx="8156">
                  <c:v>310297</c:v>
                </c:pt>
                <c:pt idx="8157">
                  <c:v>310338</c:v>
                </c:pt>
                <c:pt idx="8158">
                  <c:v>310376</c:v>
                </c:pt>
                <c:pt idx="8159">
                  <c:v>310414</c:v>
                </c:pt>
                <c:pt idx="8160">
                  <c:v>310451</c:v>
                </c:pt>
                <c:pt idx="8161">
                  <c:v>310489</c:v>
                </c:pt>
                <c:pt idx="8162">
                  <c:v>310528</c:v>
                </c:pt>
                <c:pt idx="8163">
                  <c:v>310569</c:v>
                </c:pt>
                <c:pt idx="8164">
                  <c:v>310603</c:v>
                </c:pt>
                <c:pt idx="8165">
                  <c:v>310641</c:v>
                </c:pt>
                <c:pt idx="8166">
                  <c:v>310679</c:v>
                </c:pt>
                <c:pt idx="8167">
                  <c:v>310718</c:v>
                </c:pt>
                <c:pt idx="8168">
                  <c:v>310757</c:v>
                </c:pt>
                <c:pt idx="8169">
                  <c:v>310798</c:v>
                </c:pt>
                <c:pt idx="8170">
                  <c:v>310835</c:v>
                </c:pt>
                <c:pt idx="8171">
                  <c:v>310876</c:v>
                </c:pt>
                <c:pt idx="8172">
                  <c:v>310915</c:v>
                </c:pt>
                <c:pt idx="8173">
                  <c:v>310958</c:v>
                </c:pt>
                <c:pt idx="8174">
                  <c:v>310995</c:v>
                </c:pt>
                <c:pt idx="8175">
                  <c:v>311031</c:v>
                </c:pt>
                <c:pt idx="8176">
                  <c:v>311068</c:v>
                </c:pt>
                <c:pt idx="8177">
                  <c:v>311106</c:v>
                </c:pt>
                <c:pt idx="8178">
                  <c:v>311149</c:v>
                </c:pt>
                <c:pt idx="8179">
                  <c:v>311189</c:v>
                </c:pt>
                <c:pt idx="8180">
                  <c:v>311229</c:v>
                </c:pt>
                <c:pt idx="8181">
                  <c:v>311264</c:v>
                </c:pt>
                <c:pt idx="8182">
                  <c:v>311299</c:v>
                </c:pt>
                <c:pt idx="8183">
                  <c:v>311339</c:v>
                </c:pt>
                <c:pt idx="8184">
                  <c:v>311376</c:v>
                </c:pt>
                <c:pt idx="8185">
                  <c:v>311417</c:v>
                </c:pt>
                <c:pt idx="8186">
                  <c:v>311455</c:v>
                </c:pt>
                <c:pt idx="8187">
                  <c:v>311493</c:v>
                </c:pt>
                <c:pt idx="8188">
                  <c:v>311533</c:v>
                </c:pt>
                <c:pt idx="8189">
                  <c:v>311571</c:v>
                </c:pt>
                <c:pt idx="8190">
                  <c:v>311608</c:v>
                </c:pt>
                <c:pt idx="8191">
                  <c:v>311647</c:v>
                </c:pt>
                <c:pt idx="8192">
                  <c:v>311685</c:v>
                </c:pt>
                <c:pt idx="8193">
                  <c:v>311728</c:v>
                </c:pt>
                <c:pt idx="8194">
                  <c:v>311765</c:v>
                </c:pt>
                <c:pt idx="8195">
                  <c:v>311804</c:v>
                </c:pt>
                <c:pt idx="8196">
                  <c:v>311845</c:v>
                </c:pt>
                <c:pt idx="8197">
                  <c:v>311884</c:v>
                </c:pt>
                <c:pt idx="8198">
                  <c:v>311922</c:v>
                </c:pt>
                <c:pt idx="8199">
                  <c:v>311961</c:v>
                </c:pt>
                <c:pt idx="8200">
                  <c:v>311998</c:v>
                </c:pt>
                <c:pt idx="8201">
                  <c:v>312038</c:v>
                </c:pt>
                <c:pt idx="8202">
                  <c:v>312074</c:v>
                </c:pt>
                <c:pt idx="8203">
                  <c:v>312116</c:v>
                </c:pt>
                <c:pt idx="8204">
                  <c:v>312157</c:v>
                </c:pt>
                <c:pt idx="8205">
                  <c:v>312193</c:v>
                </c:pt>
                <c:pt idx="8206">
                  <c:v>312233</c:v>
                </c:pt>
                <c:pt idx="8207">
                  <c:v>312276</c:v>
                </c:pt>
                <c:pt idx="8208">
                  <c:v>312316</c:v>
                </c:pt>
                <c:pt idx="8209">
                  <c:v>312355</c:v>
                </c:pt>
                <c:pt idx="8210">
                  <c:v>312396</c:v>
                </c:pt>
                <c:pt idx="8211">
                  <c:v>312436</c:v>
                </c:pt>
                <c:pt idx="8212">
                  <c:v>312477</c:v>
                </c:pt>
                <c:pt idx="8213">
                  <c:v>312512</c:v>
                </c:pt>
                <c:pt idx="8214">
                  <c:v>312548</c:v>
                </c:pt>
                <c:pt idx="8215">
                  <c:v>312588</c:v>
                </c:pt>
                <c:pt idx="8216">
                  <c:v>312629</c:v>
                </c:pt>
                <c:pt idx="8217">
                  <c:v>312669</c:v>
                </c:pt>
                <c:pt idx="8218">
                  <c:v>312712</c:v>
                </c:pt>
                <c:pt idx="8219">
                  <c:v>312753</c:v>
                </c:pt>
                <c:pt idx="8220">
                  <c:v>312789</c:v>
                </c:pt>
                <c:pt idx="8221">
                  <c:v>312825</c:v>
                </c:pt>
                <c:pt idx="8222">
                  <c:v>312866</c:v>
                </c:pt>
                <c:pt idx="8223">
                  <c:v>312904</c:v>
                </c:pt>
                <c:pt idx="8224">
                  <c:v>312943</c:v>
                </c:pt>
                <c:pt idx="8225">
                  <c:v>312983</c:v>
                </c:pt>
                <c:pt idx="8226">
                  <c:v>313018</c:v>
                </c:pt>
                <c:pt idx="8227">
                  <c:v>313059</c:v>
                </c:pt>
                <c:pt idx="8228">
                  <c:v>313100</c:v>
                </c:pt>
                <c:pt idx="8229">
                  <c:v>313138</c:v>
                </c:pt>
                <c:pt idx="8230">
                  <c:v>313177</c:v>
                </c:pt>
                <c:pt idx="8231">
                  <c:v>313214</c:v>
                </c:pt>
                <c:pt idx="8232">
                  <c:v>313254</c:v>
                </c:pt>
                <c:pt idx="8233">
                  <c:v>313297</c:v>
                </c:pt>
                <c:pt idx="8234">
                  <c:v>313334</c:v>
                </c:pt>
                <c:pt idx="8235">
                  <c:v>313374</c:v>
                </c:pt>
                <c:pt idx="8236">
                  <c:v>313413</c:v>
                </c:pt>
                <c:pt idx="8237">
                  <c:v>313450</c:v>
                </c:pt>
                <c:pt idx="8238">
                  <c:v>313489</c:v>
                </c:pt>
                <c:pt idx="8239">
                  <c:v>313530</c:v>
                </c:pt>
                <c:pt idx="8240">
                  <c:v>313572</c:v>
                </c:pt>
                <c:pt idx="8241">
                  <c:v>313611</c:v>
                </c:pt>
                <c:pt idx="8242">
                  <c:v>313650</c:v>
                </c:pt>
                <c:pt idx="8243">
                  <c:v>313689</c:v>
                </c:pt>
                <c:pt idx="8244">
                  <c:v>313727</c:v>
                </c:pt>
                <c:pt idx="8245">
                  <c:v>313769</c:v>
                </c:pt>
                <c:pt idx="8246">
                  <c:v>313811</c:v>
                </c:pt>
                <c:pt idx="8247">
                  <c:v>313848</c:v>
                </c:pt>
                <c:pt idx="8248">
                  <c:v>313887</c:v>
                </c:pt>
                <c:pt idx="8249">
                  <c:v>313927</c:v>
                </c:pt>
                <c:pt idx="8250">
                  <c:v>313965</c:v>
                </c:pt>
                <c:pt idx="8251">
                  <c:v>314007</c:v>
                </c:pt>
                <c:pt idx="8252">
                  <c:v>314043</c:v>
                </c:pt>
                <c:pt idx="8253">
                  <c:v>314080</c:v>
                </c:pt>
                <c:pt idx="8254">
                  <c:v>314119</c:v>
                </c:pt>
                <c:pt idx="8255">
                  <c:v>314156</c:v>
                </c:pt>
                <c:pt idx="8256">
                  <c:v>314194</c:v>
                </c:pt>
                <c:pt idx="8257">
                  <c:v>314233</c:v>
                </c:pt>
                <c:pt idx="8258">
                  <c:v>314270</c:v>
                </c:pt>
                <c:pt idx="8259">
                  <c:v>314312</c:v>
                </c:pt>
                <c:pt idx="8260">
                  <c:v>314351</c:v>
                </c:pt>
                <c:pt idx="8261">
                  <c:v>314390</c:v>
                </c:pt>
                <c:pt idx="8262">
                  <c:v>314432</c:v>
                </c:pt>
                <c:pt idx="8263">
                  <c:v>314469</c:v>
                </c:pt>
                <c:pt idx="8264">
                  <c:v>314507</c:v>
                </c:pt>
                <c:pt idx="8265">
                  <c:v>314545</c:v>
                </c:pt>
                <c:pt idx="8266">
                  <c:v>314582</c:v>
                </c:pt>
                <c:pt idx="8267">
                  <c:v>314625</c:v>
                </c:pt>
                <c:pt idx="8268">
                  <c:v>314664</c:v>
                </c:pt>
                <c:pt idx="8269">
                  <c:v>314703</c:v>
                </c:pt>
                <c:pt idx="8270">
                  <c:v>314740</c:v>
                </c:pt>
                <c:pt idx="8271">
                  <c:v>314781</c:v>
                </c:pt>
                <c:pt idx="8272">
                  <c:v>314823</c:v>
                </c:pt>
                <c:pt idx="8273">
                  <c:v>314863</c:v>
                </c:pt>
                <c:pt idx="8274">
                  <c:v>314902</c:v>
                </c:pt>
                <c:pt idx="8275">
                  <c:v>314943</c:v>
                </c:pt>
                <c:pt idx="8276">
                  <c:v>314982</c:v>
                </c:pt>
                <c:pt idx="8277">
                  <c:v>315024</c:v>
                </c:pt>
                <c:pt idx="8278">
                  <c:v>315061</c:v>
                </c:pt>
                <c:pt idx="8279">
                  <c:v>315098</c:v>
                </c:pt>
                <c:pt idx="8280">
                  <c:v>315138</c:v>
                </c:pt>
                <c:pt idx="8281">
                  <c:v>315177</c:v>
                </c:pt>
                <c:pt idx="8282">
                  <c:v>315213</c:v>
                </c:pt>
                <c:pt idx="8283">
                  <c:v>315251</c:v>
                </c:pt>
                <c:pt idx="8284">
                  <c:v>315287</c:v>
                </c:pt>
                <c:pt idx="8285">
                  <c:v>315325</c:v>
                </c:pt>
                <c:pt idx="8286">
                  <c:v>315366</c:v>
                </c:pt>
                <c:pt idx="8287">
                  <c:v>315404</c:v>
                </c:pt>
                <c:pt idx="8288">
                  <c:v>315443</c:v>
                </c:pt>
                <c:pt idx="8289">
                  <c:v>315480</c:v>
                </c:pt>
                <c:pt idx="8290">
                  <c:v>315521</c:v>
                </c:pt>
                <c:pt idx="8291">
                  <c:v>315561</c:v>
                </c:pt>
                <c:pt idx="8292">
                  <c:v>315603</c:v>
                </c:pt>
                <c:pt idx="8293">
                  <c:v>315644</c:v>
                </c:pt>
                <c:pt idx="8294">
                  <c:v>315685</c:v>
                </c:pt>
                <c:pt idx="8295">
                  <c:v>315721</c:v>
                </c:pt>
                <c:pt idx="8296">
                  <c:v>315764</c:v>
                </c:pt>
                <c:pt idx="8297">
                  <c:v>315802</c:v>
                </c:pt>
                <c:pt idx="8298">
                  <c:v>315840</c:v>
                </c:pt>
                <c:pt idx="8299">
                  <c:v>315882</c:v>
                </c:pt>
                <c:pt idx="8300">
                  <c:v>315921</c:v>
                </c:pt>
                <c:pt idx="8301">
                  <c:v>315961</c:v>
                </c:pt>
                <c:pt idx="8302">
                  <c:v>315999</c:v>
                </c:pt>
                <c:pt idx="8303">
                  <c:v>316037</c:v>
                </c:pt>
                <c:pt idx="8304">
                  <c:v>316074</c:v>
                </c:pt>
                <c:pt idx="8305">
                  <c:v>316114</c:v>
                </c:pt>
                <c:pt idx="8306">
                  <c:v>316152</c:v>
                </c:pt>
                <c:pt idx="8307">
                  <c:v>316188</c:v>
                </c:pt>
                <c:pt idx="8308">
                  <c:v>316228</c:v>
                </c:pt>
                <c:pt idx="8309">
                  <c:v>316269</c:v>
                </c:pt>
                <c:pt idx="8310">
                  <c:v>316307</c:v>
                </c:pt>
                <c:pt idx="8311">
                  <c:v>316348</c:v>
                </c:pt>
                <c:pt idx="8312">
                  <c:v>316386</c:v>
                </c:pt>
                <c:pt idx="8313">
                  <c:v>316426</c:v>
                </c:pt>
                <c:pt idx="8314">
                  <c:v>316467</c:v>
                </c:pt>
                <c:pt idx="8315">
                  <c:v>316505</c:v>
                </c:pt>
                <c:pt idx="8316">
                  <c:v>316544</c:v>
                </c:pt>
                <c:pt idx="8317">
                  <c:v>316582</c:v>
                </c:pt>
                <c:pt idx="8318">
                  <c:v>316621</c:v>
                </c:pt>
                <c:pt idx="8319">
                  <c:v>316660</c:v>
                </c:pt>
                <c:pt idx="8320">
                  <c:v>316701</c:v>
                </c:pt>
                <c:pt idx="8321">
                  <c:v>316741</c:v>
                </c:pt>
                <c:pt idx="8322">
                  <c:v>316778</c:v>
                </c:pt>
                <c:pt idx="8323">
                  <c:v>316818</c:v>
                </c:pt>
                <c:pt idx="8324">
                  <c:v>316855</c:v>
                </c:pt>
                <c:pt idx="8325">
                  <c:v>316897</c:v>
                </c:pt>
                <c:pt idx="8326">
                  <c:v>316938</c:v>
                </c:pt>
                <c:pt idx="8327">
                  <c:v>316975</c:v>
                </c:pt>
                <c:pt idx="8328">
                  <c:v>317015</c:v>
                </c:pt>
                <c:pt idx="8329">
                  <c:v>317051</c:v>
                </c:pt>
                <c:pt idx="8330">
                  <c:v>317090</c:v>
                </c:pt>
                <c:pt idx="8331">
                  <c:v>317129</c:v>
                </c:pt>
                <c:pt idx="8332">
                  <c:v>317168</c:v>
                </c:pt>
                <c:pt idx="8333">
                  <c:v>317203</c:v>
                </c:pt>
                <c:pt idx="8334">
                  <c:v>317241</c:v>
                </c:pt>
                <c:pt idx="8335">
                  <c:v>317280</c:v>
                </c:pt>
                <c:pt idx="8336">
                  <c:v>317319</c:v>
                </c:pt>
                <c:pt idx="8337">
                  <c:v>317356</c:v>
                </c:pt>
                <c:pt idx="8338">
                  <c:v>317398</c:v>
                </c:pt>
                <c:pt idx="8339">
                  <c:v>317438</c:v>
                </c:pt>
                <c:pt idx="8340">
                  <c:v>317481</c:v>
                </c:pt>
                <c:pt idx="8341">
                  <c:v>317523</c:v>
                </c:pt>
                <c:pt idx="8342">
                  <c:v>317565</c:v>
                </c:pt>
                <c:pt idx="8343">
                  <c:v>317606</c:v>
                </c:pt>
                <c:pt idx="8344">
                  <c:v>317645</c:v>
                </c:pt>
                <c:pt idx="8345">
                  <c:v>317685</c:v>
                </c:pt>
                <c:pt idx="8346">
                  <c:v>317727</c:v>
                </c:pt>
                <c:pt idx="8347">
                  <c:v>317765</c:v>
                </c:pt>
                <c:pt idx="8348">
                  <c:v>317805</c:v>
                </c:pt>
                <c:pt idx="8349">
                  <c:v>317847</c:v>
                </c:pt>
                <c:pt idx="8350">
                  <c:v>317886</c:v>
                </c:pt>
                <c:pt idx="8351">
                  <c:v>317926</c:v>
                </c:pt>
                <c:pt idx="8352">
                  <c:v>317965</c:v>
                </c:pt>
                <c:pt idx="8353">
                  <c:v>318007</c:v>
                </c:pt>
                <c:pt idx="8354">
                  <c:v>318047</c:v>
                </c:pt>
                <c:pt idx="8355">
                  <c:v>318088</c:v>
                </c:pt>
                <c:pt idx="8356">
                  <c:v>318126</c:v>
                </c:pt>
                <c:pt idx="8357">
                  <c:v>318166</c:v>
                </c:pt>
                <c:pt idx="8358">
                  <c:v>318207</c:v>
                </c:pt>
                <c:pt idx="8359">
                  <c:v>318242</c:v>
                </c:pt>
                <c:pt idx="8360">
                  <c:v>318278</c:v>
                </c:pt>
                <c:pt idx="8361">
                  <c:v>318317</c:v>
                </c:pt>
                <c:pt idx="8362">
                  <c:v>318355</c:v>
                </c:pt>
                <c:pt idx="8363">
                  <c:v>318398</c:v>
                </c:pt>
                <c:pt idx="8364">
                  <c:v>318438</c:v>
                </c:pt>
                <c:pt idx="8365">
                  <c:v>318476</c:v>
                </c:pt>
                <c:pt idx="8366">
                  <c:v>318517</c:v>
                </c:pt>
                <c:pt idx="8367">
                  <c:v>318557</c:v>
                </c:pt>
                <c:pt idx="8368">
                  <c:v>318595</c:v>
                </c:pt>
                <c:pt idx="8369">
                  <c:v>318635</c:v>
                </c:pt>
                <c:pt idx="8370">
                  <c:v>318677</c:v>
                </c:pt>
                <c:pt idx="8371">
                  <c:v>318722</c:v>
                </c:pt>
                <c:pt idx="8372">
                  <c:v>318762</c:v>
                </c:pt>
                <c:pt idx="8373">
                  <c:v>318799</c:v>
                </c:pt>
                <c:pt idx="8374">
                  <c:v>318839</c:v>
                </c:pt>
                <c:pt idx="8375">
                  <c:v>318878</c:v>
                </c:pt>
                <c:pt idx="8376">
                  <c:v>318919</c:v>
                </c:pt>
                <c:pt idx="8377">
                  <c:v>318957</c:v>
                </c:pt>
                <c:pt idx="8378">
                  <c:v>318998</c:v>
                </c:pt>
                <c:pt idx="8379">
                  <c:v>319035</c:v>
                </c:pt>
                <c:pt idx="8380">
                  <c:v>319072</c:v>
                </c:pt>
                <c:pt idx="8381">
                  <c:v>319113</c:v>
                </c:pt>
                <c:pt idx="8382">
                  <c:v>319160</c:v>
                </c:pt>
                <c:pt idx="8383">
                  <c:v>319203</c:v>
                </c:pt>
                <c:pt idx="8384">
                  <c:v>319243</c:v>
                </c:pt>
                <c:pt idx="8385">
                  <c:v>319285</c:v>
                </c:pt>
                <c:pt idx="8386">
                  <c:v>319323</c:v>
                </c:pt>
                <c:pt idx="8387">
                  <c:v>319361</c:v>
                </c:pt>
                <c:pt idx="8388">
                  <c:v>319399</c:v>
                </c:pt>
                <c:pt idx="8389">
                  <c:v>319438</c:v>
                </c:pt>
                <c:pt idx="8390">
                  <c:v>319476</c:v>
                </c:pt>
                <c:pt idx="8391">
                  <c:v>319514</c:v>
                </c:pt>
                <c:pt idx="8392">
                  <c:v>319551</c:v>
                </c:pt>
                <c:pt idx="8393">
                  <c:v>319586</c:v>
                </c:pt>
                <c:pt idx="8394">
                  <c:v>319623</c:v>
                </c:pt>
                <c:pt idx="8395">
                  <c:v>319662</c:v>
                </c:pt>
                <c:pt idx="8396">
                  <c:v>319702</c:v>
                </c:pt>
                <c:pt idx="8397">
                  <c:v>319742</c:v>
                </c:pt>
                <c:pt idx="8398">
                  <c:v>319784</c:v>
                </c:pt>
                <c:pt idx="8399">
                  <c:v>319826</c:v>
                </c:pt>
                <c:pt idx="8400">
                  <c:v>319864</c:v>
                </c:pt>
                <c:pt idx="8401">
                  <c:v>319907</c:v>
                </c:pt>
                <c:pt idx="8402">
                  <c:v>319945</c:v>
                </c:pt>
                <c:pt idx="8403">
                  <c:v>319981</c:v>
                </c:pt>
                <c:pt idx="8404">
                  <c:v>320000</c:v>
                </c:pt>
                <c:pt idx="8405">
                  <c:v>320021</c:v>
                </c:pt>
                <c:pt idx="8406">
                  <c:v>320063</c:v>
                </c:pt>
                <c:pt idx="8407">
                  <c:v>320102</c:v>
                </c:pt>
                <c:pt idx="8408">
                  <c:v>320141</c:v>
                </c:pt>
                <c:pt idx="8409">
                  <c:v>320184</c:v>
                </c:pt>
                <c:pt idx="8410">
                  <c:v>320224</c:v>
                </c:pt>
                <c:pt idx="8411">
                  <c:v>320262</c:v>
                </c:pt>
                <c:pt idx="8412">
                  <c:v>320298</c:v>
                </c:pt>
                <c:pt idx="8413">
                  <c:v>320341</c:v>
                </c:pt>
                <c:pt idx="8414">
                  <c:v>320379</c:v>
                </c:pt>
                <c:pt idx="8415">
                  <c:v>320417</c:v>
                </c:pt>
                <c:pt idx="8416">
                  <c:v>320456</c:v>
                </c:pt>
                <c:pt idx="8417">
                  <c:v>320493</c:v>
                </c:pt>
                <c:pt idx="8418">
                  <c:v>320530</c:v>
                </c:pt>
                <c:pt idx="8419">
                  <c:v>320570</c:v>
                </c:pt>
                <c:pt idx="8420">
                  <c:v>320611</c:v>
                </c:pt>
                <c:pt idx="8421">
                  <c:v>320653</c:v>
                </c:pt>
                <c:pt idx="8422">
                  <c:v>320693</c:v>
                </c:pt>
                <c:pt idx="8423">
                  <c:v>320733</c:v>
                </c:pt>
                <c:pt idx="8424">
                  <c:v>320772</c:v>
                </c:pt>
                <c:pt idx="8425">
                  <c:v>320818</c:v>
                </c:pt>
                <c:pt idx="8426">
                  <c:v>320854</c:v>
                </c:pt>
                <c:pt idx="8427">
                  <c:v>320893</c:v>
                </c:pt>
                <c:pt idx="8428">
                  <c:v>320934</c:v>
                </c:pt>
                <c:pt idx="8429">
                  <c:v>320973</c:v>
                </c:pt>
                <c:pt idx="8430">
                  <c:v>321010</c:v>
                </c:pt>
                <c:pt idx="8431">
                  <c:v>321046</c:v>
                </c:pt>
                <c:pt idx="8432">
                  <c:v>321089</c:v>
                </c:pt>
                <c:pt idx="8433">
                  <c:v>321126</c:v>
                </c:pt>
                <c:pt idx="8434">
                  <c:v>321165</c:v>
                </c:pt>
                <c:pt idx="8435">
                  <c:v>321200</c:v>
                </c:pt>
                <c:pt idx="8436">
                  <c:v>321240</c:v>
                </c:pt>
                <c:pt idx="8437">
                  <c:v>321279</c:v>
                </c:pt>
                <c:pt idx="8438">
                  <c:v>321323</c:v>
                </c:pt>
                <c:pt idx="8439">
                  <c:v>321367</c:v>
                </c:pt>
                <c:pt idx="8440">
                  <c:v>321405</c:v>
                </c:pt>
                <c:pt idx="8441">
                  <c:v>321444</c:v>
                </c:pt>
                <c:pt idx="8442">
                  <c:v>321483</c:v>
                </c:pt>
                <c:pt idx="8443">
                  <c:v>321525</c:v>
                </c:pt>
                <c:pt idx="8444">
                  <c:v>321563</c:v>
                </c:pt>
                <c:pt idx="8445">
                  <c:v>321607</c:v>
                </c:pt>
                <c:pt idx="8446">
                  <c:v>321647</c:v>
                </c:pt>
                <c:pt idx="8447">
                  <c:v>321683</c:v>
                </c:pt>
                <c:pt idx="8448">
                  <c:v>321722</c:v>
                </c:pt>
                <c:pt idx="8449">
                  <c:v>321766</c:v>
                </c:pt>
                <c:pt idx="8450">
                  <c:v>321807</c:v>
                </c:pt>
                <c:pt idx="8451">
                  <c:v>321846</c:v>
                </c:pt>
                <c:pt idx="8452">
                  <c:v>321884</c:v>
                </c:pt>
                <c:pt idx="8453">
                  <c:v>321924</c:v>
                </c:pt>
                <c:pt idx="8454">
                  <c:v>321962</c:v>
                </c:pt>
                <c:pt idx="8455">
                  <c:v>322001</c:v>
                </c:pt>
                <c:pt idx="8456">
                  <c:v>322037</c:v>
                </c:pt>
                <c:pt idx="8457">
                  <c:v>322076</c:v>
                </c:pt>
                <c:pt idx="8458">
                  <c:v>322113</c:v>
                </c:pt>
                <c:pt idx="8459">
                  <c:v>322153</c:v>
                </c:pt>
                <c:pt idx="8460">
                  <c:v>322194</c:v>
                </c:pt>
                <c:pt idx="8461">
                  <c:v>322234</c:v>
                </c:pt>
                <c:pt idx="8462">
                  <c:v>322270</c:v>
                </c:pt>
                <c:pt idx="8463">
                  <c:v>322310</c:v>
                </c:pt>
                <c:pt idx="8464">
                  <c:v>322346</c:v>
                </c:pt>
                <c:pt idx="8465">
                  <c:v>322384</c:v>
                </c:pt>
                <c:pt idx="8466">
                  <c:v>322421</c:v>
                </c:pt>
                <c:pt idx="8467">
                  <c:v>322458</c:v>
                </c:pt>
                <c:pt idx="8468">
                  <c:v>322496</c:v>
                </c:pt>
                <c:pt idx="8469">
                  <c:v>322539</c:v>
                </c:pt>
                <c:pt idx="8470">
                  <c:v>322577</c:v>
                </c:pt>
                <c:pt idx="8471">
                  <c:v>322614</c:v>
                </c:pt>
                <c:pt idx="8472">
                  <c:v>322648</c:v>
                </c:pt>
                <c:pt idx="8473">
                  <c:v>322684</c:v>
                </c:pt>
                <c:pt idx="8474">
                  <c:v>322723</c:v>
                </c:pt>
                <c:pt idx="8475">
                  <c:v>322761</c:v>
                </c:pt>
                <c:pt idx="8476">
                  <c:v>322799</c:v>
                </c:pt>
                <c:pt idx="8477">
                  <c:v>322836</c:v>
                </c:pt>
                <c:pt idx="8478">
                  <c:v>322875</c:v>
                </c:pt>
                <c:pt idx="8479">
                  <c:v>322914</c:v>
                </c:pt>
                <c:pt idx="8480">
                  <c:v>322951</c:v>
                </c:pt>
                <c:pt idx="8481">
                  <c:v>322992</c:v>
                </c:pt>
                <c:pt idx="8482">
                  <c:v>323034</c:v>
                </c:pt>
                <c:pt idx="8483">
                  <c:v>323074</c:v>
                </c:pt>
                <c:pt idx="8484">
                  <c:v>323116</c:v>
                </c:pt>
                <c:pt idx="8485">
                  <c:v>323156</c:v>
                </c:pt>
                <c:pt idx="8486">
                  <c:v>323191</c:v>
                </c:pt>
                <c:pt idx="8487">
                  <c:v>323225</c:v>
                </c:pt>
                <c:pt idx="8488">
                  <c:v>323263</c:v>
                </c:pt>
                <c:pt idx="8489">
                  <c:v>323300</c:v>
                </c:pt>
                <c:pt idx="8490">
                  <c:v>323338</c:v>
                </c:pt>
                <c:pt idx="8491">
                  <c:v>323380</c:v>
                </c:pt>
                <c:pt idx="8492">
                  <c:v>323418</c:v>
                </c:pt>
                <c:pt idx="8493">
                  <c:v>323456</c:v>
                </c:pt>
                <c:pt idx="8494">
                  <c:v>323497</c:v>
                </c:pt>
                <c:pt idx="8495">
                  <c:v>323535</c:v>
                </c:pt>
                <c:pt idx="8496">
                  <c:v>323576</c:v>
                </c:pt>
                <c:pt idx="8497">
                  <c:v>323617</c:v>
                </c:pt>
                <c:pt idx="8498">
                  <c:v>323660</c:v>
                </c:pt>
                <c:pt idx="8499">
                  <c:v>323700</c:v>
                </c:pt>
                <c:pt idx="8500">
                  <c:v>323741</c:v>
                </c:pt>
                <c:pt idx="8501">
                  <c:v>323783</c:v>
                </c:pt>
                <c:pt idx="8502">
                  <c:v>323818</c:v>
                </c:pt>
                <c:pt idx="8503">
                  <c:v>323857</c:v>
                </c:pt>
                <c:pt idx="8504">
                  <c:v>323900</c:v>
                </c:pt>
                <c:pt idx="8505">
                  <c:v>323939</c:v>
                </c:pt>
                <c:pt idx="8506">
                  <c:v>323977</c:v>
                </c:pt>
                <c:pt idx="8507">
                  <c:v>324018</c:v>
                </c:pt>
                <c:pt idx="8508">
                  <c:v>324059</c:v>
                </c:pt>
                <c:pt idx="8509">
                  <c:v>324098</c:v>
                </c:pt>
                <c:pt idx="8510">
                  <c:v>324136</c:v>
                </c:pt>
                <c:pt idx="8511">
                  <c:v>324178</c:v>
                </c:pt>
                <c:pt idx="8512">
                  <c:v>324217</c:v>
                </c:pt>
                <c:pt idx="8513">
                  <c:v>324257</c:v>
                </c:pt>
                <c:pt idx="8514">
                  <c:v>324295</c:v>
                </c:pt>
                <c:pt idx="8515">
                  <c:v>324333</c:v>
                </c:pt>
                <c:pt idx="8516">
                  <c:v>324375</c:v>
                </c:pt>
                <c:pt idx="8517">
                  <c:v>324413</c:v>
                </c:pt>
                <c:pt idx="8518">
                  <c:v>324457</c:v>
                </c:pt>
                <c:pt idx="8519">
                  <c:v>324493</c:v>
                </c:pt>
                <c:pt idx="8520">
                  <c:v>324533</c:v>
                </c:pt>
                <c:pt idx="8521">
                  <c:v>324567</c:v>
                </c:pt>
                <c:pt idx="8522">
                  <c:v>324606</c:v>
                </c:pt>
                <c:pt idx="8523">
                  <c:v>324649</c:v>
                </c:pt>
                <c:pt idx="8524">
                  <c:v>324686</c:v>
                </c:pt>
                <c:pt idx="8525">
                  <c:v>324727</c:v>
                </c:pt>
                <c:pt idx="8526">
                  <c:v>324763</c:v>
                </c:pt>
                <c:pt idx="8527">
                  <c:v>324804</c:v>
                </c:pt>
                <c:pt idx="8528">
                  <c:v>324842</c:v>
                </c:pt>
                <c:pt idx="8529">
                  <c:v>324881</c:v>
                </c:pt>
                <c:pt idx="8530">
                  <c:v>324916</c:v>
                </c:pt>
                <c:pt idx="8531">
                  <c:v>324953</c:v>
                </c:pt>
                <c:pt idx="8532">
                  <c:v>324997</c:v>
                </c:pt>
                <c:pt idx="8533">
                  <c:v>325039</c:v>
                </c:pt>
                <c:pt idx="8534">
                  <c:v>325078</c:v>
                </c:pt>
                <c:pt idx="8535">
                  <c:v>325116</c:v>
                </c:pt>
                <c:pt idx="8536">
                  <c:v>325161</c:v>
                </c:pt>
                <c:pt idx="8537">
                  <c:v>325201</c:v>
                </c:pt>
                <c:pt idx="8538">
                  <c:v>325241</c:v>
                </c:pt>
                <c:pt idx="8539">
                  <c:v>325283</c:v>
                </c:pt>
                <c:pt idx="8540">
                  <c:v>325320</c:v>
                </c:pt>
                <c:pt idx="8541">
                  <c:v>325361</c:v>
                </c:pt>
                <c:pt idx="8542">
                  <c:v>325403</c:v>
                </c:pt>
                <c:pt idx="8543">
                  <c:v>325443</c:v>
                </c:pt>
                <c:pt idx="8544">
                  <c:v>325482</c:v>
                </c:pt>
                <c:pt idx="8545">
                  <c:v>325521</c:v>
                </c:pt>
                <c:pt idx="8546">
                  <c:v>325559</c:v>
                </c:pt>
                <c:pt idx="8547">
                  <c:v>325600</c:v>
                </c:pt>
                <c:pt idx="8548">
                  <c:v>325639</c:v>
                </c:pt>
                <c:pt idx="8549">
                  <c:v>325678</c:v>
                </c:pt>
                <c:pt idx="8550">
                  <c:v>325718</c:v>
                </c:pt>
                <c:pt idx="8551">
                  <c:v>325756</c:v>
                </c:pt>
                <c:pt idx="8552">
                  <c:v>325793</c:v>
                </c:pt>
                <c:pt idx="8553">
                  <c:v>325833</c:v>
                </c:pt>
                <c:pt idx="8554">
                  <c:v>325874</c:v>
                </c:pt>
                <c:pt idx="8555">
                  <c:v>325914</c:v>
                </c:pt>
                <c:pt idx="8556">
                  <c:v>325956</c:v>
                </c:pt>
                <c:pt idx="8557">
                  <c:v>325996</c:v>
                </c:pt>
                <c:pt idx="8558">
                  <c:v>326034</c:v>
                </c:pt>
                <c:pt idx="8559">
                  <c:v>326073</c:v>
                </c:pt>
                <c:pt idx="8560">
                  <c:v>326112</c:v>
                </c:pt>
                <c:pt idx="8561">
                  <c:v>326153</c:v>
                </c:pt>
                <c:pt idx="8562">
                  <c:v>326193</c:v>
                </c:pt>
                <c:pt idx="8563">
                  <c:v>326234</c:v>
                </c:pt>
                <c:pt idx="8564">
                  <c:v>326273</c:v>
                </c:pt>
                <c:pt idx="8565">
                  <c:v>326319</c:v>
                </c:pt>
                <c:pt idx="8566">
                  <c:v>326358</c:v>
                </c:pt>
                <c:pt idx="8567">
                  <c:v>326396</c:v>
                </c:pt>
                <c:pt idx="8568">
                  <c:v>326439</c:v>
                </c:pt>
                <c:pt idx="8569">
                  <c:v>326477</c:v>
                </c:pt>
                <c:pt idx="8570">
                  <c:v>326520</c:v>
                </c:pt>
                <c:pt idx="8571">
                  <c:v>326560</c:v>
                </c:pt>
                <c:pt idx="8572">
                  <c:v>326594</c:v>
                </c:pt>
                <c:pt idx="8573">
                  <c:v>326631</c:v>
                </c:pt>
                <c:pt idx="8574">
                  <c:v>326670</c:v>
                </c:pt>
                <c:pt idx="8575">
                  <c:v>326710</c:v>
                </c:pt>
                <c:pt idx="8576">
                  <c:v>326748</c:v>
                </c:pt>
                <c:pt idx="8577">
                  <c:v>326785</c:v>
                </c:pt>
                <c:pt idx="8578">
                  <c:v>326823</c:v>
                </c:pt>
                <c:pt idx="8579">
                  <c:v>326862</c:v>
                </c:pt>
                <c:pt idx="8580">
                  <c:v>326900</c:v>
                </c:pt>
                <c:pt idx="8581">
                  <c:v>326937</c:v>
                </c:pt>
                <c:pt idx="8582">
                  <c:v>326982</c:v>
                </c:pt>
                <c:pt idx="8583">
                  <c:v>327017</c:v>
                </c:pt>
                <c:pt idx="8584">
                  <c:v>327056</c:v>
                </c:pt>
                <c:pt idx="8585">
                  <c:v>327094</c:v>
                </c:pt>
                <c:pt idx="8586">
                  <c:v>327133</c:v>
                </c:pt>
                <c:pt idx="8587">
                  <c:v>327177</c:v>
                </c:pt>
                <c:pt idx="8588">
                  <c:v>327217</c:v>
                </c:pt>
                <c:pt idx="8589">
                  <c:v>327258</c:v>
                </c:pt>
                <c:pt idx="8590">
                  <c:v>327293</c:v>
                </c:pt>
                <c:pt idx="8591">
                  <c:v>327331</c:v>
                </c:pt>
                <c:pt idx="8592">
                  <c:v>327372</c:v>
                </c:pt>
                <c:pt idx="8593">
                  <c:v>327412</c:v>
                </c:pt>
                <c:pt idx="8594">
                  <c:v>327451</c:v>
                </c:pt>
                <c:pt idx="8595">
                  <c:v>327491</c:v>
                </c:pt>
                <c:pt idx="8596">
                  <c:v>327531</c:v>
                </c:pt>
                <c:pt idx="8597">
                  <c:v>327572</c:v>
                </c:pt>
                <c:pt idx="8598">
                  <c:v>327611</c:v>
                </c:pt>
                <c:pt idx="8599">
                  <c:v>327652</c:v>
                </c:pt>
                <c:pt idx="8600">
                  <c:v>327691</c:v>
                </c:pt>
                <c:pt idx="8601">
                  <c:v>327731</c:v>
                </c:pt>
                <c:pt idx="8602">
                  <c:v>327773</c:v>
                </c:pt>
                <c:pt idx="8603">
                  <c:v>327811</c:v>
                </c:pt>
                <c:pt idx="8604">
                  <c:v>327851</c:v>
                </c:pt>
                <c:pt idx="8605">
                  <c:v>327890</c:v>
                </c:pt>
                <c:pt idx="8606">
                  <c:v>327932</c:v>
                </c:pt>
                <c:pt idx="8607">
                  <c:v>327975</c:v>
                </c:pt>
                <c:pt idx="8608">
                  <c:v>328015</c:v>
                </c:pt>
                <c:pt idx="8609">
                  <c:v>328054</c:v>
                </c:pt>
                <c:pt idx="8610">
                  <c:v>328090</c:v>
                </c:pt>
                <c:pt idx="8611">
                  <c:v>328127</c:v>
                </c:pt>
                <c:pt idx="8612">
                  <c:v>328169</c:v>
                </c:pt>
                <c:pt idx="8613">
                  <c:v>328212</c:v>
                </c:pt>
                <c:pt idx="8614">
                  <c:v>328250</c:v>
                </c:pt>
                <c:pt idx="8615">
                  <c:v>328288</c:v>
                </c:pt>
                <c:pt idx="8616">
                  <c:v>328326</c:v>
                </c:pt>
                <c:pt idx="8617">
                  <c:v>328366</c:v>
                </c:pt>
                <c:pt idx="8618">
                  <c:v>328400</c:v>
                </c:pt>
                <c:pt idx="8619">
                  <c:v>328441</c:v>
                </c:pt>
                <c:pt idx="8620">
                  <c:v>328480</c:v>
                </c:pt>
                <c:pt idx="8621">
                  <c:v>328519</c:v>
                </c:pt>
                <c:pt idx="8622">
                  <c:v>328562</c:v>
                </c:pt>
                <c:pt idx="8623">
                  <c:v>328602</c:v>
                </c:pt>
                <c:pt idx="8624">
                  <c:v>328640</c:v>
                </c:pt>
                <c:pt idx="8625">
                  <c:v>328677</c:v>
                </c:pt>
                <c:pt idx="8626">
                  <c:v>328718</c:v>
                </c:pt>
                <c:pt idx="8627">
                  <c:v>328754</c:v>
                </c:pt>
                <c:pt idx="8628">
                  <c:v>328796</c:v>
                </c:pt>
                <c:pt idx="8629">
                  <c:v>328840</c:v>
                </c:pt>
                <c:pt idx="8630">
                  <c:v>328878</c:v>
                </c:pt>
                <c:pt idx="8631">
                  <c:v>328919</c:v>
                </c:pt>
                <c:pt idx="8632">
                  <c:v>328958</c:v>
                </c:pt>
                <c:pt idx="8633">
                  <c:v>329001</c:v>
                </c:pt>
                <c:pt idx="8634">
                  <c:v>329042</c:v>
                </c:pt>
                <c:pt idx="8635">
                  <c:v>329080</c:v>
                </c:pt>
                <c:pt idx="8636">
                  <c:v>329120</c:v>
                </c:pt>
                <c:pt idx="8637">
                  <c:v>329159</c:v>
                </c:pt>
                <c:pt idx="8638">
                  <c:v>329200</c:v>
                </c:pt>
                <c:pt idx="8639">
                  <c:v>329240</c:v>
                </c:pt>
                <c:pt idx="8640">
                  <c:v>329282</c:v>
                </c:pt>
                <c:pt idx="8641">
                  <c:v>329321</c:v>
                </c:pt>
                <c:pt idx="8642">
                  <c:v>329360</c:v>
                </c:pt>
                <c:pt idx="8643">
                  <c:v>329398</c:v>
                </c:pt>
                <c:pt idx="8644">
                  <c:v>329436</c:v>
                </c:pt>
                <c:pt idx="8645">
                  <c:v>329473</c:v>
                </c:pt>
                <c:pt idx="8646">
                  <c:v>329512</c:v>
                </c:pt>
                <c:pt idx="8647">
                  <c:v>329551</c:v>
                </c:pt>
                <c:pt idx="8648">
                  <c:v>329591</c:v>
                </c:pt>
                <c:pt idx="8649">
                  <c:v>329636</c:v>
                </c:pt>
                <c:pt idx="8650">
                  <c:v>329677</c:v>
                </c:pt>
                <c:pt idx="8651">
                  <c:v>329714</c:v>
                </c:pt>
                <c:pt idx="8652">
                  <c:v>329756</c:v>
                </c:pt>
                <c:pt idx="8653">
                  <c:v>329795</c:v>
                </c:pt>
                <c:pt idx="8654">
                  <c:v>329831</c:v>
                </c:pt>
                <c:pt idx="8655">
                  <c:v>329869</c:v>
                </c:pt>
                <c:pt idx="8656">
                  <c:v>329912</c:v>
                </c:pt>
                <c:pt idx="8657">
                  <c:v>329952</c:v>
                </c:pt>
                <c:pt idx="8658">
                  <c:v>329995</c:v>
                </c:pt>
                <c:pt idx="8659">
                  <c:v>330000</c:v>
                </c:pt>
                <c:pt idx="8660">
                  <c:v>330036</c:v>
                </c:pt>
                <c:pt idx="8661">
                  <c:v>330076</c:v>
                </c:pt>
                <c:pt idx="8662">
                  <c:v>330120</c:v>
                </c:pt>
                <c:pt idx="8663">
                  <c:v>330162</c:v>
                </c:pt>
                <c:pt idx="8664">
                  <c:v>330200</c:v>
                </c:pt>
                <c:pt idx="8665">
                  <c:v>330237</c:v>
                </c:pt>
                <c:pt idx="8666">
                  <c:v>330277</c:v>
                </c:pt>
                <c:pt idx="8667">
                  <c:v>330316</c:v>
                </c:pt>
                <c:pt idx="8668">
                  <c:v>330356</c:v>
                </c:pt>
                <c:pt idx="8669">
                  <c:v>330397</c:v>
                </c:pt>
                <c:pt idx="8670">
                  <c:v>330436</c:v>
                </c:pt>
                <c:pt idx="8671">
                  <c:v>330478</c:v>
                </c:pt>
                <c:pt idx="8672">
                  <c:v>330519</c:v>
                </c:pt>
                <c:pt idx="8673">
                  <c:v>330559</c:v>
                </c:pt>
                <c:pt idx="8674">
                  <c:v>330598</c:v>
                </c:pt>
                <c:pt idx="8675">
                  <c:v>330633</c:v>
                </c:pt>
                <c:pt idx="8676">
                  <c:v>330675</c:v>
                </c:pt>
                <c:pt idx="8677">
                  <c:v>330719</c:v>
                </c:pt>
                <c:pt idx="8678">
                  <c:v>330761</c:v>
                </c:pt>
                <c:pt idx="8679">
                  <c:v>330800</c:v>
                </c:pt>
                <c:pt idx="8680">
                  <c:v>330837</c:v>
                </c:pt>
                <c:pt idx="8681">
                  <c:v>330880</c:v>
                </c:pt>
                <c:pt idx="8682">
                  <c:v>330918</c:v>
                </c:pt>
                <c:pt idx="8683">
                  <c:v>330955</c:v>
                </c:pt>
                <c:pt idx="8684">
                  <c:v>330998</c:v>
                </c:pt>
                <c:pt idx="8685">
                  <c:v>331041</c:v>
                </c:pt>
                <c:pt idx="8686">
                  <c:v>331082</c:v>
                </c:pt>
                <c:pt idx="8687">
                  <c:v>331121</c:v>
                </c:pt>
                <c:pt idx="8688">
                  <c:v>331163</c:v>
                </c:pt>
                <c:pt idx="8689">
                  <c:v>331203</c:v>
                </c:pt>
                <c:pt idx="8690">
                  <c:v>331245</c:v>
                </c:pt>
                <c:pt idx="8691">
                  <c:v>331290</c:v>
                </c:pt>
                <c:pt idx="8692">
                  <c:v>331329</c:v>
                </c:pt>
                <c:pt idx="8693">
                  <c:v>331366</c:v>
                </c:pt>
                <c:pt idx="8694">
                  <c:v>331409</c:v>
                </c:pt>
                <c:pt idx="8695">
                  <c:v>331452</c:v>
                </c:pt>
                <c:pt idx="8696">
                  <c:v>331494</c:v>
                </c:pt>
                <c:pt idx="8697">
                  <c:v>331535</c:v>
                </c:pt>
                <c:pt idx="8698">
                  <c:v>331573</c:v>
                </c:pt>
                <c:pt idx="8699">
                  <c:v>331613</c:v>
                </c:pt>
                <c:pt idx="8700">
                  <c:v>331653</c:v>
                </c:pt>
                <c:pt idx="8701">
                  <c:v>331694</c:v>
                </c:pt>
                <c:pt idx="8702">
                  <c:v>331735</c:v>
                </c:pt>
                <c:pt idx="8703">
                  <c:v>331770</c:v>
                </c:pt>
                <c:pt idx="8704">
                  <c:v>331814</c:v>
                </c:pt>
                <c:pt idx="8705">
                  <c:v>331856</c:v>
                </c:pt>
                <c:pt idx="8706">
                  <c:v>331898</c:v>
                </c:pt>
                <c:pt idx="8707">
                  <c:v>331939</c:v>
                </c:pt>
                <c:pt idx="8708">
                  <c:v>331981</c:v>
                </c:pt>
                <c:pt idx="8709">
                  <c:v>332021</c:v>
                </c:pt>
                <c:pt idx="8710">
                  <c:v>332061</c:v>
                </c:pt>
                <c:pt idx="8711">
                  <c:v>332102</c:v>
                </c:pt>
                <c:pt idx="8712">
                  <c:v>332143</c:v>
                </c:pt>
                <c:pt idx="8713">
                  <c:v>332184</c:v>
                </c:pt>
                <c:pt idx="8714">
                  <c:v>332223</c:v>
                </c:pt>
                <c:pt idx="8715">
                  <c:v>332263</c:v>
                </c:pt>
                <c:pt idx="8716">
                  <c:v>332303</c:v>
                </c:pt>
                <c:pt idx="8717">
                  <c:v>332343</c:v>
                </c:pt>
                <c:pt idx="8718">
                  <c:v>332381</c:v>
                </c:pt>
                <c:pt idx="8719">
                  <c:v>332423</c:v>
                </c:pt>
                <c:pt idx="8720">
                  <c:v>332459</c:v>
                </c:pt>
                <c:pt idx="8721">
                  <c:v>332502</c:v>
                </c:pt>
                <c:pt idx="8722">
                  <c:v>332538</c:v>
                </c:pt>
                <c:pt idx="8723">
                  <c:v>332579</c:v>
                </c:pt>
                <c:pt idx="8724">
                  <c:v>332618</c:v>
                </c:pt>
                <c:pt idx="8725">
                  <c:v>332657</c:v>
                </c:pt>
                <c:pt idx="8726">
                  <c:v>332698</c:v>
                </c:pt>
                <c:pt idx="8727">
                  <c:v>332740</c:v>
                </c:pt>
                <c:pt idx="8728">
                  <c:v>332779</c:v>
                </c:pt>
                <c:pt idx="8729">
                  <c:v>332816</c:v>
                </c:pt>
                <c:pt idx="8730">
                  <c:v>332854</c:v>
                </c:pt>
                <c:pt idx="8731">
                  <c:v>332890</c:v>
                </c:pt>
                <c:pt idx="8732">
                  <c:v>332930</c:v>
                </c:pt>
                <c:pt idx="8733">
                  <c:v>332970</c:v>
                </c:pt>
                <c:pt idx="8734">
                  <c:v>333010</c:v>
                </c:pt>
                <c:pt idx="8735">
                  <c:v>333047</c:v>
                </c:pt>
                <c:pt idx="8736">
                  <c:v>333090</c:v>
                </c:pt>
                <c:pt idx="8737">
                  <c:v>333131</c:v>
                </c:pt>
                <c:pt idx="8738">
                  <c:v>333172</c:v>
                </c:pt>
                <c:pt idx="8739">
                  <c:v>333215</c:v>
                </c:pt>
                <c:pt idx="8740">
                  <c:v>333255</c:v>
                </c:pt>
                <c:pt idx="8741">
                  <c:v>333292</c:v>
                </c:pt>
                <c:pt idx="8742">
                  <c:v>333333</c:v>
                </c:pt>
                <c:pt idx="8743">
                  <c:v>333374</c:v>
                </c:pt>
                <c:pt idx="8744">
                  <c:v>333416</c:v>
                </c:pt>
                <c:pt idx="8745">
                  <c:v>333453</c:v>
                </c:pt>
                <c:pt idx="8746">
                  <c:v>333493</c:v>
                </c:pt>
                <c:pt idx="8747">
                  <c:v>333532</c:v>
                </c:pt>
                <c:pt idx="8748">
                  <c:v>333575</c:v>
                </c:pt>
                <c:pt idx="8749">
                  <c:v>333617</c:v>
                </c:pt>
                <c:pt idx="8750">
                  <c:v>333656</c:v>
                </c:pt>
                <c:pt idx="8751">
                  <c:v>333701</c:v>
                </c:pt>
                <c:pt idx="8752">
                  <c:v>333740</c:v>
                </c:pt>
                <c:pt idx="8753">
                  <c:v>333778</c:v>
                </c:pt>
                <c:pt idx="8754">
                  <c:v>333816</c:v>
                </c:pt>
                <c:pt idx="8755">
                  <c:v>333857</c:v>
                </c:pt>
                <c:pt idx="8756">
                  <c:v>333894</c:v>
                </c:pt>
                <c:pt idx="8757">
                  <c:v>333935</c:v>
                </c:pt>
                <c:pt idx="8758">
                  <c:v>333972</c:v>
                </c:pt>
                <c:pt idx="8759">
                  <c:v>334010</c:v>
                </c:pt>
                <c:pt idx="8760">
                  <c:v>334049</c:v>
                </c:pt>
                <c:pt idx="8761">
                  <c:v>334087</c:v>
                </c:pt>
                <c:pt idx="8762">
                  <c:v>334127</c:v>
                </c:pt>
                <c:pt idx="8763">
                  <c:v>334165</c:v>
                </c:pt>
                <c:pt idx="8764">
                  <c:v>334202</c:v>
                </c:pt>
                <c:pt idx="8765">
                  <c:v>334244</c:v>
                </c:pt>
                <c:pt idx="8766">
                  <c:v>334280</c:v>
                </c:pt>
                <c:pt idx="8767">
                  <c:v>334320</c:v>
                </c:pt>
                <c:pt idx="8768">
                  <c:v>334359</c:v>
                </c:pt>
                <c:pt idx="8769">
                  <c:v>334397</c:v>
                </c:pt>
                <c:pt idx="8770">
                  <c:v>334434</c:v>
                </c:pt>
                <c:pt idx="8771">
                  <c:v>334473</c:v>
                </c:pt>
                <c:pt idx="8772">
                  <c:v>334514</c:v>
                </c:pt>
                <c:pt idx="8773">
                  <c:v>334555</c:v>
                </c:pt>
                <c:pt idx="8774">
                  <c:v>334599</c:v>
                </c:pt>
                <c:pt idx="8775">
                  <c:v>334645</c:v>
                </c:pt>
                <c:pt idx="8776">
                  <c:v>334684</c:v>
                </c:pt>
                <c:pt idx="8777">
                  <c:v>334725</c:v>
                </c:pt>
                <c:pt idx="8778">
                  <c:v>334764</c:v>
                </c:pt>
                <c:pt idx="8779">
                  <c:v>334810</c:v>
                </c:pt>
                <c:pt idx="8780">
                  <c:v>334850</c:v>
                </c:pt>
                <c:pt idx="8781">
                  <c:v>334895</c:v>
                </c:pt>
                <c:pt idx="8782">
                  <c:v>334932</c:v>
                </c:pt>
                <c:pt idx="8783">
                  <c:v>334969</c:v>
                </c:pt>
                <c:pt idx="8784">
                  <c:v>335009</c:v>
                </c:pt>
                <c:pt idx="8785">
                  <c:v>335049</c:v>
                </c:pt>
                <c:pt idx="8786">
                  <c:v>335089</c:v>
                </c:pt>
                <c:pt idx="8787">
                  <c:v>335127</c:v>
                </c:pt>
                <c:pt idx="8788">
                  <c:v>335166</c:v>
                </c:pt>
                <c:pt idx="8789">
                  <c:v>335205</c:v>
                </c:pt>
                <c:pt idx="8790">
                  <c:v>335244</c:v>
                </c:pt>
                <c:pt idx="8791">
                  <c:v>335280</c:v>
                </c:pt>
                <c:pt idx="8792">
                  <c:v>335321</c:v>
                </c:pt>
                <c:pt idx="8793">
                  <c:v>335362</c:v>
                </c:pt>
                <c:pt idx="8794">
                  <c:v>335401</c:v>
                </c:pt>
                <c:pt idx="8795">
                  <c:v>335436</c:v>
                </c:pt>
                <c:pt idx="8796">
                  <c:v>335478</c:v>
                </c:pt>
                <c:pt idx="8797">
                  <c:v>335517</c:v>
                </c:pt>
                <c:pt idx="8798">
                  <c:v>335553</c:v>
                </c:pt>
                <c:pt idx="8799">
                  <c:v>335593</c:v>
                </c:pt>
                <c:pt idx="8800">
                  <c:v>335634</c:v>
                </c:pt>
                <c:pt idx="8801">
                  <c:v>335671</c:v>
                </c:pt>
                <c:pt idx="8802">
                  <c:v>335713</c:v>
                </c:pt>
                <c:pt idx="8803">
                  <c:v>335755</c:v>
                </c:pt>
                <c:pt idx="8804">
                  <c:v>335796</c:v>
                </c:pt>
                <c:pt idx="8805">
                  <c:v>335838</c:v>
                </c:pt>
                <c:pt idx="8806">
                  <c:v>335878</c:v>
                </c:pt>
                <c:pt idx="8807">
                  <c:v>335920</c:v>
                </c:pt>
                <c:pt idx="8808">
                  <c:v>335961</c:v>
                </c:pt>
                <c:pt idx="8809">
                  <c:v>335998</c:v>
                </c:pt>
                <c:pt idx="8810">
                  <c:v>336039</c:v>
                </c:pt>
                <c:pt idx="8811">
                  <c:v>336080</c:v>
                </c:pt>
                <c:pt idx="8812">
                  <c:v>336118</c:v>
                </c:pt>
                <c:pt idx="8813">
                  <c:v>336158</c:v>
                </c:pt>
                <c:pt idx="8814">
                  <c:v>336196</c:v>
                </c:pt>
                <c:pt idx="8815">
                  <c:v>336240</c:v>
                </c:pt>
                <c:pt idx="8816">
                  <c:v>336278</c:v>
                </c:pt>
                <c:pt idx="8817">
                  <c:v>336320</c:v>
                </c:pt>
                <c:pt idx="8818">
                  <c:v>336362</c:v>
                </c:pt>
                <c:pt idx="8819">
                  <c:v>336403</c:v>
                </c:pt>
                <c:pt idx="8820">
                  <c:v>336443</c:v>
                </c:pt>
                <c:pt idx="8821">
                  <c:v>336479</c:v>
                </c:pt>
                <c:pt idx="8822">
                  <c:v>336518</c:v>
                </c:pt>
                <c:pt idx="8823">
                  <c:v>336561</c:v>
                </c:pt>
                <c:pt idx="8824">
                  <c:v>336601</c:v>
                </c:pt>
                <c:pt idx="8825">
                  <c:v>336640</c:v>
                </c:pt>
                <c:pt idx="8826">
                  <c:v>336681</c:v>
                </c:pt>
                <c:pt idx="8827">
                  <c:v>336722</c:v>
                </c:pt>
                <c:pt idx="8828">
                  <c:v>336763</c:v>
                </c:pt>
                <c:pt idx="8829">
                  <c:v>336804</c:v>
                </c:pt>
                <c:pt idx="8830">
                  <c:v>336845</c:v>
                </c:pt>
                <c:pt idx="8831">
                  <c:v>336884</c:v>
                </c:pt>
                <c:pt idx="8832">
                  <c:v>336922</c:v>
                </c:pt>
                <c:pt idx="8833">
                  <c:v>336964</c:v>
                </c:pt>
                <c:pt idx="8834">
                  <c:v>337003</c:v>
                </c:pt>
                <c:pt idx="8835">
                  <c:v>337040</c:v>
                </c:pt>
                <c:pt idx="8836">
                  <c:v>337081</c:v>
                </c:pt>
                <c:pt idx="8837">
                  <c:v>337121</c:v>
                </c:pt>
                <c:pt idx="8838">
                  <c:v>337161</c:v>
                </c:pt>
                <c:pt idx="8839">
                  <c:v>337205</c:v>
                </c:pt>
                <c:pt idx="8840">
                  <c:v>337245</c:v>
                </c:pt>
                <c:pt idx="8841">
                  <c:v>337283</c:v>
                </c:pt>
                <c:pt idx="8842">
                  <c:v>337327</c:v>
                </c:pt>
                <c:pt idx="8843">
                  <c:v>337366</c:v>
                </c:pt>
                <c:pt idx="8844">
                  <c:v>337406</c:v>
                </c:pt>
                <c:pt idx="8845">
                  <c:v>337445</c:v>
                </c:pt>
                <c:pt idx="8846">
                  <c:v>337485</c:v>
                </c:pt>
                <c:pt idx="8847">
                  <c:v>337528</c:v>
                </c:pt>
                <c:pt idx="8848">
                  <c:v>337568</c:v>
                </c:pt>
                <c:pt idx="8849">
                  <c:v>337607</c:v>
                </c:pt>
                <c:pt idx="8850">
                  <c:v>337650</c:v>
                </c:pt>
                <c:pt idx="8851">
                  <c:v>337694</c:v>
                </c:pt>
                <c:pt idx="8852">
                  <c:v>337736</c:v>
                </c:pt>
                <c:pt idx="8853">
                  <c:v>337772</c:v>
                </c:pt>
                <c:pt idx="8854">
                  <c:v>337809</c:v>
                </c:pt>
                <c:pt idx="8855">
                  <c:v>337850</c:v>
                </c:pt>
                <c:pt idx="8856">
                  <c:v>337892</c:v>
                </c:pt>
                <c:pt idx="8857">
                  <c:v>337931</c:v>
                </c:pt>
                <c:pt idx="8858">
                  <c:v>337973</c:v>
                </c:pt>
                <c:pt idx="8859">
                  <c:v>338015</c:v>
                </c:pt>
                <c:pt idx="8860">
                  <c:v>338061</c:v>
                </c:pt>
                <c:pt idx="8861">
                  <c:v>338098</c:v>
                </c:pt>
                <c:pt idx="8862">
                  <c:v>338141</c:v>
                </c:pt>
                <c:pt idx="8863">
                  <c:v>338178</c:v>
                </c:pt>
                <c:pt idx="8864">
                  <c:v>338217</c:v>
                </c:pt>
                <c:pt idx="8865">
                  <c:v>338256</c:v>
                </c:pt>
                <c:pt idx="8866">
                  <c:v>338296</c:v>
                </c:pt>
                <c:pt idx="8867">
                  <c:v>338333</c:v>
                </c:pt>
                <c:pt idx="8868">
                  <c:v>338370</c:v>
                </c:pt>
                <c:pt idx="8869">
                  <c:v>338412</c:v>
                </c:pt>
                <c:pt idx="8870">
                  <c:v>338453</c:v>
                </c:pt>
                <c:pt idx="8871">
                  <c:v>338490</c:v>
                </c:pt>
                <c:pt idx="8872">
                  <c:v>338534</c:v>
                </c:pt>
                <c:pt idx="8873">
                  <c:v>338574</c:v>
                </c:pt>
                <c:pt idx="8874">
                  <c:v>338616</c:v>
                </c:pt>
                <c:pt idx="8875">
                  <c:v>338657</c:v>
                </c:pt>
                <c:pt idx="8876">
                  <c:v>338700</c:v>
                </c:pt>
                <c:pt idx="8877">
                  <c:v>338738</c:v>
                </c:pt>
                <c:pt idx="8878">
                  <c:v>338779</c:v>
                </c:pt>
                <c:pt idx="8879">
                  <c:v>338816</c:v>
                </c:pt>
                <c:pt idx="8880">
                  <c:v>338855</c:v>
                </c:pt>
                <c:pt idx="8881">
                  <c:v>338894</c:v>
                </c:pt>
                <c:pt idx="8882">
                  <c:v>338934</c:v>
                </c:pt>
                <c:pt idx="8883">
                  <c:v>338977</c:v>
                </c:pt>
                <c:pt idx="8884">
                  <c:v>339016</c:v>
                </c:pt>
                <c:pt idx="8885">
                  <c:v>339054</c:v>
                </c:pt>
                <c:pt idx="8886">
                  <c:v>339097</c:v>
                </c:pt>
                <c:pt idx="8887">
                  <c:v>339139</c:v>
                </c:pt>
                <c:pt idx="8888">
                  <c:v>339178</c:v>
                </c:pt>
                <c:pt idx="8889">
                  <c:v>339216</c:v>
                </c:pt>
                <c:pt idx="8890">
                  <c:v>339258</c:v>
                </c:pt>
                <c:pt idx="8891">
                  <c:v>339296</c:v>
                </c:pt>
                <c:pt idx="8892">
                  <c:v>339334</c:v>
                </c:pt>
                <c:pt idx="8893">
                  <c:v>339374</c:v>
                </c:pt>
                <c:pt idx="8894">
                  <c:v>339411</c:v>
                </c:pt>
                <c:pt idx="8895">
                  <c:v>339454</c:v>
                </c:pt>
                <c:pt idx="8896">
                  <c:v>339494</c:v>
                </c:pt>
                <c:pt idx="8897">
                  <c:v>339532</c:v>
                </c:pt>
                <c:pt idx="8898">
                  <c:v>339572</c:v>
                </c:pt>
                <c:pt idx="8899">
                  <c:v>339607</c:v>
                </c:pt>
                <c:pt idx="8900">
                  <c:v>339647</c:v>
                </c:pt>
                <c:pt idx="8901">
                  <c:v>339689</c:v>
                </c:pt>
                <c:pt idx="8902">
                  <c:v>339731</c:v>
                </c:pt>
                <c:pt idx="8903">
                  <c:v>339767</c:v>
                </c:pt>
                <c:pt idx="8904">
                  <c:v>339814</c:v>
                </c:pt>
                <c:pt idx="8905">
                  <c:v>339850</c:v>
                </c:pt>
                <c:pt idx="8906">
                  <c:v>339891</c:v>
                </c:pt>
                <c:pt idx="8907">
                  <c:v>339930</c:v>
                </c:pt>
                <c:pt idx="8908">
                  <c:v>339968</c:v>
                </c:pt>
                <c:pt idx="8909">
                  <c:v>340000</c:v>
                </c:pt>
                <c:pt idx="8910">
                  <c:v>340011</c:v>
                </c:pt>
                <c:pt idx="8911">
                  <c:v>340051</c:v>
                </c:pt>
                <c:pt idx="8912">
                  <c:v>340094</c:v>
                </c:pt>
                <c:pt idx="8913">
                  <c:v>340133</c:v>
                </c:pt>
                <c:pt idx="8914">
                  <c:v>340172</c:v>
                </c:pt>
                <c:pt idx="8915">
                  <c:v>340214</c:v>
                </c:pt>
                <c:pt idx="8916">
                  <c:v>340256</c:v>
                </c:pt>
                <c:pt idx="8917">
                  <c:v>340293</c:v>
                </c:pt>
                <c:pt idx="8918">
                  <c:v>340336</c:v>
                </c:pt>
                <c:pt idx="8919">
                  <c:v>340375</c:v>
                </c:pt>
                <c:pt idx="8920">
                  <c:v>340414</c:v>
                </c:pt>
                <c:pt idx="8921">
                  <c:v>340459</c:v>
                </c:pt>
                <c:pt idx="8922">
                  <c:v>340498</c:v>
                </c:pt>
                <c:pt idx="8923">
                  <c:v>340539</c:v>
                </c:pt>
                <c:pt idx="8924">
                  <c:v>340582</c:v>
                </c:pt>
                <c:pt idx="8925">
                  <c:v>340621</c:v>
                </c:pt>
                <c:pt idx="8926">
                  <c:v>340660</c:v>
                </c:pt>
                <c:pt idx="8927">
                  <c:v>340696</c:v>
                </c:pt>
                <c:pt idx="8928">
                  <c:v>340737</c:v>
                </c:pt>
                <c:pt idx="8929">
                  <c:v>340774</c:v>
                </c:pt>
                <c:pt idx="8930">
                  <c:v>340811</c:v>
                </c:pt>
                <c:pt idx="8931">
                  <c:v>340850</c:v>
                </c:pt>
                <c:pt idx="8932">
                  <c:v>340887</c:v>
                </c:pt>
                <c:pt idx="8933">
                  <c:v>340923</c:v>
                </c:pt>
                <c:pt idx="8934">
                  <c:v>340964</c:v>
                </c:pt>
                <c:pt idx="8935">
                  <c:v>341004</c:v>
                </c:pt>
                <c:pt idx="8936">
                  <c:v>341047</c:v>
                </c:pt>
                <c:pt idx="8937">
                  <c:v>341088</c:v>
                </c:pt>
                <c:pt idx="8938">
                  <c:v>341128</c:v>
                </c:pt>
                <c:pt idx="8939">
                  <c:v>341165</c:v>
                </c:pt>
                <c:pt idx="8940">
                  <c:v>341207</c:v>
                </c:pt>
                <c:pt idx="8941">
                  <c:v>341246</c:v>
                </c:pt>
                <c:pt idx="8942">
                  <c:v>341286</c:v>
                </c:pt>
                <c:pt idx="8943">
                  <c:v>341328</c:v>
                </c:pt>
                <c:pt idx="8944">
                  <c:v>341370</c:v>
                </c:pt>
                <c:pt idx="8945">
                  <c:v>341410</c:v>
                </c:pt>
                <c:pt idx="8946">
                  <c:v>341450</c:v>
                </c:pt>
                <c:pt idx="8947">
                  <c:v>341492</c:v>
                </c:pt>
                <c:pt idx="8948">
                  <c:v>341530</c:v>
                </c:pt>
                <c:pt idx="8949">
                  <c:v>341572</c:v>
                </c:pt>
                <c:pt idx="8950">
                  <c:v>341616</c:v>
                </c:pt>
                <c:pt idx="8951">
                  <c:v>341655</c:v>
                </c:pt>
                <c:pt idx="8952">
                  <c:v>341696</c:v>
                </c:pt>
                <c:pt idx="8953">
                  <c:v>341737</c:v>
                </c:pt>
                <c:pt idx="8954">
                  <c:v>341774</c:v>
                </c:pt>
                <c:pt idx="8955">
                  <c:v>341813</c:v>
                </c:pt>
                <c:pt idx="8956">
                  <c:v>341855</c:v>
                </c:pt>
                <c:pt idx="8957">
                  <c:v>341894</c:v>
                </c:pt>
                <c:pt idx="8958">
                  <c:v>341941</c:v>
                </c:pt>
                <c:pt idx="8959">
                  <c:v>341987</c:v>
                </c:pt>
                <c:pt idx="8960">
                  <c:v>342025</c:v>
                </c:pt>
                <c:pt idx="8961">
                  <c:v>342064</c:v>
                </c:pt>
                <c:pt idx="8962">
                  <c:v>342108</c:v>
                </c:pt>
                <c:pt idx="8963">
                  <c:v>342148</c:v>
                </c:pt>
                <c:pt idx="8964">
                  <c:v>342187</c:v>
                </c:pt>
                <c:pt idx="8965">
                  <c:v>342228</c:v>
                </c:pt>
                <c:pt idx="8966">
                  <c:v>342267</c:v>
                </c:pt>
                <c:pt idx="8967">
                  <c:v>342306</c:v>
                </c:pt>
                <c:pt idx="8968">
                  <c:v>342344</c:v>
                </c:pt>
                <c:pt idx="8969">
                  <c:v>342383</c:v>
                </c:pt>
                <c:pt idx="8970">
                  <c:v>342424</c:v>
                </c:pt>
                <c:pt idx="8971">
                  <c:v>342461</c:v>
                </c:pt>
                <c:pt idx="8972">
                  <c:v>342498</c:v>
                </c:pt>
                <c:pt idx="8973">
                  <c:v>342539</c:v>
                </c:pt>
                <c:pt idx="8974">
                  <c:v>342580</c:v>
                </c:pt>
                <c:pt idx="8975">
                  <c:v>342619</c:v>
                </c:pt>
                <c:pt idx="8976">
                  <c:v>342656</c:v>
                </c:pt>
                <c:pt idx="8977">
                  <c:v>342699</c:v>
                </c:pt>
                <c:pt idx="8978">
                  <c:v>342738</c:v>
                </c:pt>
                <c:pt idx="8979">
                  <c:v>342774</c:v>
                </c:pt>
                <c:pt idx="8980">
                  <c:v>342813</c:v>
                </c:pt>
                <c:pt idx="8981">
                  <c:v>342854</c:v>
                </c:pt>
                <c:pt idx="8982">
                  <c:v>342894</c:v>
                </c:pt>
                <c:pt idx="8983">
                  <c:v>342936</c:v>
                </c:pt>
                <c:pt idx="8984">
                  <c:v>342976</c:v>
                </c:pt>
                <c:pt idx="8985">
                  <c:v>343016</c:v>
                </c:pt>
                <c:pt idx="8986">
                  <c:v>343059</c:v>
                </c:pt>
                <c:pt idx="8987">
                  <c:v>343095</c:v>
                </c:pt>
                <c:pt idx="8988">
                  <c:v>343138</c:v>
                </c:pt>
                <c:pt idx="8989">
                  <c:v>343181</c:v>
                </c:pt>
                <c:pt idx="8990">
                  <c:v>343223</c:v>
                </c:pt>
                <c:pt idx="8991">
                  <c:v>343265</c:v>
                </c:pt>
                <c:pt idx="8992">
                  <c:v>343307</c:v>
                </c:pt>
                <c:pt idx="8993">
                  <c:v>343346</c:v>
                </c:pt>
                <c:pt idx="8994">
                  <c:v>343384</c:v>
                </c:pt>
                <c:pt idx="8995">
                  <c:v>343423</c:v>
                </c:pt>
                <c:pt idx="8996">
                  <c:v>343465</c:v>
                </c:pt>
                <c:pt idx="8997">
                  <c:v>343508</c:v>
                </c:pt>
                <c:pt idx="8998">
                  <c:v>343544</c:v>
                </c:pt>
                <c:pt idx="8999">
                  <c:v>343581</c:v>
                </c:pt>
                <c:pt idx="9000">
                  <c:v>343623</c:v>
                </c:pt>
                <c:pt idx="9001">
                  <c:v>343665</c:v>
                </c:pt>
                <c:pt idx="9002">
                  <c:v>343709</c:v>
                </c:pt>
                <c:pt idx="9003">
                  <c:v>343750</c:v>
                </c:pt>
                <c:pt idx="9004">
                  <c:v>343787</c:v>
                </c:pt>
                <c:pt idx="9005">
                  <c:v>343826</c:v>
                </c:pt>
                <c:pt idx="9006">
                  <c:v>343865</c:v>
                </c:pt>
                <c:pt idx="9007">
                  <c:v>343905</c:v>
                </c:pt>
                <c:pt idx="9008">
                  <c:v>343945</c:v>
                </c:pt>
                <c:pt idx="9009">
                  <c:v>343986</c:v>
                </c:pt>
                <c:pt idx="9010">
                  <c:v>344025</c:v>
                </c:pt>
                <c:pt idx="9011">
                  <c:v>344065</c:v>
                </c:pt>
                <c:pt idx="9012">
                  <c:v>344108</c:v>
                </c:pt>
                <c:pt idx="9013">
                  <c:v>344147</c:v>
                </c:pt>
                <c:pt idx="9014">
                  <c:v>344186</c:v>
                </c:pt>
                <c:pt idx="9015">
                  <c:v>344229</c:v>
                </c:pt>
                <c:pt idx="9016">
                  <c:v>344272</c:v>
                </c:pt>
                <c:pt idx="9017">
                  <c:v>344315</c:v>
                </c:pt>
                <c:pt idx="9018">
                  <c:v>344357</c:v>
                </c:pt>
                <c:pt idx="9019">
                  <c:v>344400</c:v>
                </c:pt>
                <c:pt idx="9020">
                  <c:v>344438</c:v>
                </c:pt>
                <c:pt idx="9021">
                  <c:v>344478</c:v>
                </c:pt>
                <c:pt idx="9022">
                  <c:v>344520</c:v>
                </c:pt>
                <c:pt idx="9023">
                  <c:v>344563</c:v>
                </c:pt>
                <c:pt idx="9024">
                  <c:v>344602</c:v>
                </c:pt>
                <c:pt idx="9025">
                  <c:v>344643</c:v>
                </c:pt>
                <c:pt idx="9026">
                  <c:v>344683</c:v>
                </c:pt>
                <c:pt idx="9027">
                  <c:v>344725</c:v>
                </c:pt>
                <c:pt idx="9028">
                  <c:v>344762</c:v>
                </c:pt>
                <c:pt idx="9029">
                  <c:v>344800</c:v>
                </c:pt>
                <c:pt idx="9030">
                  <c:v>344841</c:v>
                </c:pt>
                <c:pt idx="9031">
                  <c:v>344878</c:v>
                </c:pt>
                <c:pt idx="9032">
                  <c:v>344916</c:v>
                </c:pt>
                <c:pt idx="9033">
                  <c:v>344955</c:v>
                </c:pt>
                <c:pt idx="9034">
                  <c:v>344995</c:v>
                </c:pt>
                <c:pt idx="9035">
                  <c:v>345035</c:v>
                </c:pt>
                <c:pt idx="9036">
                  <c:v>345077</c:v>
                </c:pt>
                <c:pt idx="9037">
                  <c:v>345116</c:v>
                </c:pt>
                <c:pt idx="9038">
                  <c:v>345156</c:v>
                </c:pt>
                <c:pt idx="9039">
                  <c:v>345202</c:v>
                </c:pt>
                <c:pt idx="9040">
                  <c:v>345242</c:v>
                </c:pt>
                <c:pt idx="9041">
                  <c:v>345284</c:v>
                </c:pt>
                <c:pt idx="9042">
                  <c:v>345322</c:v>
                </c:pt>
                <c:pt idx="9043">
                  <c:v>345363</c:v>
                </c:pt>
                <c:pt idx="9044">
                  <c:v>345406</c:v>
                </c:pt>
                <c:pt idx="9045">
                  <c:v>345450</c:v>
                </c:pt>
                <c:pt idx="9046">
                  <c:v>345490</c:v>
                </c:pt>
                <c:pt idx="9047">
                  <c:v>345531</c:v>
                </c:pt>
                <c:pt idx="9048">
                  <c:v>345571</c:v>
                </c:pt>
                <c:pt idx="9049">
                  <c:v>345613</c:v>
                </c:pt>
                <c:pt idx="9050">
                  <c:v>345651</c:v>
                </c:pt>
                <c:pt idx="9051">
                  <c:v>345687</c:v>
                </c:pt>
                <c:pt idx="9052">
                  <c:v>345729</c:v>
                </c:pt>
                <c:pt idx="9053">
                  <c:v>345768</c:v>
                </c:pt>
                <c:pt idx="9054">
                  <c:v>345806</c:v>
                </c:pt>
                <c:pt idx="9055">
                  <c:v>345848</c:v>
                </c:pt>
                <c:pt idx="9056">
                  <c:v>345887</c:v>
                </c:pt>
                <c:pt idx="9057">
                  <c:v>345928</c:v>
                </c:pt>
                <c:pt idx="9058">
                  <c:v>345968</c:v>
                </c:pt>
                <c:pt idx="9059">
                  <c:v>346009</c:v>
                </c:pt>
                <c:pt idx="9060">
                  <c:v>346048</c:v>
                </c:pt>
                <c:pt idx="9061">
                  <c:v>346088</c:v>
                </c:pt>
                <c:pt idx="9062">
                  <c:v>346127</c:v>
                </c:pt>
                <c:pt idx="9063">
                  <c:v>346166</c:v>
                </c:pt>
                <c:pt idx="9064">
                  <c:v>346208</c:v>
                </c:pt>
                <c:pt idx="9065">
                  <c:v>346248</c:v>
                </c:pt>
                <c:pt idx="9066">
                  <c:v>346287</c:v>
                </c:pt>
                <c:pt idx="9067">
                  <c:v>346327</c:v>
                </c:pt>
                <c:pt idx="9068">
                  <c:v>346367</c:v>
                </c:pt>
                <c:pt idx="9069">
                  <c:v>346405</c:v>
                </c:pt>
                <c:pt idx="9070">
                  <c:v>346446</c:v>
                </c:pt>
                <c:pt idx="9071">
                  <c:v>346492</c:v>
                </c:pt>
                <c:pt idx="9072">
                  <c:v>346533</c:v>
                </c:pt>
                <c:pt idx="9073">
                  <c:v>346572</c:v>
                </c:pt>
                <c:pt idx="9074">
                  <c:v>346613</c:v>
                </c:pt>
                <c:pt idx="9075">
                  <c:v>346653</c:v>
                </c:pt>
                <c:pt idx="9076">
                  <c:v>346691</c:v>
                </c:pt>
                <c:pt idx="9077">
                  <c:v>346732</c:v>
                </c:pt>
                <c:pt idx="9078">
                  <c:v>346772</c:v>
                </c:pt>
                <c:pt idx="9079">
                  <c:v>346813</c:v>
                </c:pt>
                <c:pt idx="9080">
                  <c:v>346853</c:v>
                </c:pt>
                <c:pt idx="9081">
                  <c:v>346890</c:v>
                </c:pt>
                <c:pt idx="9082">
                  <c:v>346931</c:v>
                </c:pt>
                <c:pt idx="9083">
                  <c:v>346973</c:v>
                </c:pt>
                <c:pt idx="9084">
                  <c:v>347012</c:v>
                </c:pt>
                <c:pt idx="9085">
                  <c:v>347055</c:v>
                </c:pt>
                <c:pt idx="9086">
                  <c:v>347090</c:v>
                </c:pt>
                <c:pt idx="9087">
                  <c:v>347130</c:v>
                </c:pt>
                <c:pt idx="9088">
                  <c:v>347170</c:v>
                </c:pt>
                <c:pt idx="9089">
                  <c:v>347210</c:v>
                </c:pt>
                <c:pt idx="9090">
                  <c:v>347250</c:v>
                </c:pt>
                <c:pt idx="9091">
                  <c:v>347290</c:v>
                </c:pt>
                <c:pt idx="9092">
                  <c:v>347330</c:v>
                </c:pt>
                <c:pt idx="9093">
                  <c:v>347372</c:v>
                </c:pt>
                <c:pt idx="9094">
                  <c:v>347415</c:v>
                </c:pt>
                <c:pt idx="9095">
                  <c:v>347454</c:v>
                </c:pt>
                <c:pt idx="9096">
                  <c:v>347495</c:v>
                </c:pt>
                <c:pt idx="9097">
                  <c:v>347536</c:v>
                </c:pt>
                <c:pt idx="9098">
                  <c:v>347576</c:v>
                </c:pt>
                <c:pt idx="9099">
                  <c:v>347619</c:v>
                </c:pt>
                <c:pt idx="9100">
                  <c:v>347661</c:v>
                </c:pt>
                <c:pt idx="9101">
                  <c:v>347706</c:v>
                </c:pt>
                <c:pt idx="9102">
                  <c:v>347747</c:v>
                </c:pt>
                <c:pt idx="9103">
                  <c:v>347787</c:v>
                </c:pt>
                <c:pt idx="9104">
                  <c:v>347827</c:v>
                </c:pt>
                <c:pt idx="9105">
                  <c:v>347865</c:v>
                </c:pt>
                <c:pt idx="9106">
                  <c:v>347902</c:v>
                </c:pt>
                <c:pt idx="9107">
                  <c:v>347940</c:v>
                </c:pt>
                <c:pt idx="9108">
                  <c:v>347982</c:v>
                </c:pt>
                <c:pt idx="9109">
                  <c:v>348023</c:v>
                </c:pt>
                <c:pt idx="9110">
                  <c:v>348067</c:v>
                </c:pt>
                <c:pt idx="9111">
                  <c:v>348105</c:v>
                </c:pt>
                <c:pt idx="9112">
                  <c:v>348145</c:v>
                </c:pt>
                <c:pt idx="9113">
                  <c:v>348189</c:v>
                </c:pt>
                <c:pt idx="9114">
                  <c:v>348232</c:v>
                </c:pt>
                <c:pt idx="9115">
                  <c:v>348271</c:v>
                </c:pt>
                <c:pt idx="9116">
                  <c:v>348310</c:v>
                </c:pt>
                <c:pt idx="9117">
                  <c:v>348350</c:v>
                </c:pt>
                <c:pt idx="9118">
                  <c:v>348387</c:v>
                </c:pt>
                <c:pt idx="9119">
                  <c:v>348428</c:v>
                </c:pt>
                <c:pt idx="9120">
                  <c:v>348469</c:v>
                </c:pt>
                <c:pt idx="9121">
                  <c:v>348504</c:v>
                </c:pt>
                <c:pt idx="9122">
                  <c:v>348544</c:v>
                </c:pt>
                <c:pt idx="9123">
                  <c:v>348586</c:v>
                </c:pt>
                <c:pt idx="9124">
                  <c:v>348625</c:v>
                </c:pt>
                <c:pt idx="9125">
                  <c:v>348667</c:v>
                </c:pt>
                <c:pt idx="9126">
                  <c:v>348704</c:v>
                </c:pt>
                <c:pt idx="9127">
                  <c:v>348744</c:v>
                </c:pt>
                <c:pt idx="9128">
                  <c:v>348782</c:v>
                </c:pt>
                <c:pt idx="9129">
                  <c:v>348826</c:v>
                </c:pt>
                <c:pt idx="9130">
                  <c:v>348869</c:v>
                </c:pt>
                <c:pt idx="9131">
                  <c:v>348907</c:v>
                </c:pt>
                <c:pt idx="9132">
                  <c:v>348949</c:v>
                </c:pt>
                <c:pt idx="9133">
                  <c:v>348987</c:v>
                </c:pt>
                <c:pt idx="9134">
                  <c:v>349030</c:v>
                </c:pt>
                <c:pt idx="9135">
                  <c:v>349071</c:v>
                </c:pt>
                <c:pt idx="9136">
                  <c:v>349110</c:v>
                </c:pt>
                <c:pt idx="9137">
                  <c:v>349149</c:v>
                </c:pt>
                <c:pt idx="9138">
                  <c:v>349193</c:v>
                </c:pt>
                <c:pt idx="9139">
                  <c:v>349234</c:v>
                </c:pt>
                <c:pt idx="9140">
                  <c:v>349279</c:v>
                </c:pt>
                <c:pt idx="9141">
                  <c:v>349318</c:v>
                </c:pt>
                <c:pt idx="9142">
                  <c:v>349357</c:v>
                </c:pt>
                <c:pt idx="9143">
                  <c:v>349398</c:v>
                </c:pt>
                <c:pt idx="9144">
                  <c:v>349439</c:v>
                </c:pt>
                <c:pt idx="9145">
                  <c:v>349481</c:v>
                </c:pt>
                <c:pt idx="9146">
                  <c:v>349521</c:v>
                </c:pt>
                <c:pt idx="9147">
                  <c:v>349557</c:v>
                </c:pt>
                <c:pt idx="9148">
                  <c:v>349599</c:v>
                </c:pt>
                <c:pt idx="9149">
                  <c:v>349641</c:v>
                </c:pt>
                <c:pt idx="9150">
                  <c:v>349680</c:v>
                </c:pt>
                <c:pt idx="9151">
                  <c:v>349720</c:v>
                </c:pt>
                <c:pt idx="9152">
                  <c:v>349759</c:v>
                </c:pt>
                <c:pt idx="9153">
                  <c:v>349800</c:v>
                </c:pt>
                <c:pt idx="9154">
                  <c:v>349841</c:v>
                </c:pt>
                <c:pt idx="9155">
                  <c:v>349875</c:v>
                </c:pt>
                <c:pt idx="9156">
                  <c:v>349920</c:v>
                </c:pt>
                <c:pt idx="9157">
                  <c:v>349961</c:v>
                </c:pt>
                <c:pt idx="9158">
                  <c:v>350000</c:v>
                </c:pt>
                <c:pt idx="9159">
                  <c:v>350002</c:v>
                </c:pt>
                <c:pt idx="9160">
                  <c:v>350042</c:v>
                </c:pt>
                <c:pt idx="9161">
                  <c:v>350081</c:v>
                </c:pt>
                <c:pt idx="9162">
                  <c:v>350124</c:v>
                </c:pt>
                <c:pt idx="9163">
                  <c:v>350164</c:v>
                </c:pt>
                <c:pt idx="9164">
                  <c:v>350203</c:v>
                </c:pt>
                <c:pt idx="9165">
                  <c:v>350242</c:v>
                </c:pt>
                <c:pt idx="9166">
                  <c:v>350280</c:v>
                </c:pt>
                <c:pt idx="9167">
                  <c:v>350324</c:v>
                </c:pt>
                <c:pt idx="9168">
                  <c:v>350368</c:v>
                </c:pt>
                <c:pt idx="9169">
                  <c:v>350407</c:v>
                </c:pt>
                <c:pt idx="9170">
                  <c:v>350448</c:v>
                </c:pt>
                <c:pt idx="9171">
                  <c:v>350489</c:v>
                </c:pt>
                <c:pt idx="9172">
                  <c:v>350532</c:v>
                </c:pt>
                <c:pt idx="9173">
                  <c:v>350571</c:v>
                </c:pt>
                <c:pt idx="9174">
                  <c:v>350612</c:v>
                </c:pt>
                <c:pt idx="9175">
                  <c:v>350649</c:v>
                </c:pt>
                <c:pt idx="9176">
                  <c:v>350691</c:v>
                </c:pt>
                <c:pt idx="9177">
                  <c:v>350731</c:v>
                </c:pt>
                <c:pt idx="9178">
                  <c:v>350770</c:v>
                </c:pt>
                <c:pt idx="9179">
                  <c:v>350813</c:v>
                </c:pt>
                <c:pt idx="9180">
                  <c:v>350855</c:v>
                </c:pt>
                <c:pt idx="9181">
                  <c:v>350899</c:v>
                </c:pt>
                <c:pt idx="9182">
                  <c:v>350942</c:v>
                </c:pt>
                <c:pt idx="9183">
                  <c:v>350988</c:v>
                </c:pt>
                <c:pt idx="9184">
                  <c:v>351030</c:v>
                </c:pt>
                <c:pt idx="9185">
                  <c:v>351076</c:v>
                </c:pt>
                <c:pt idx="9186">
                  <c:v>351117</c:v>
                </c:pt>
                <c:pt idx="9187">
                  <c:v>351158</c:v>
                </c:pt>
                <c:pt idx="9188">
                  <c:v>351196</c:v>
                </c:pt>
                <c:pt idx="9189">
                  <c:v>351234</c:v>
                </c:pt>
                <c:pt idx="9190">
                  <c:v>351273</c:v>
                </c:pt>
                <c:pt idx="9191">
                  <c:v>351314</c:v>
                </c:pt>
                <c:pt idx="9192">
                  <c:v>351356</c:v>
                </c:pt>
                <c:pt idx="9193">
                  <c:v>351396</c:v>
                </c:pt>
                <c:pt idx="9194">
                  <c:v>351436</c:v>
                </c:pt>
                <c:pt idx="9195">
                  <c:v>351477</c:v>
                </c:pt>
                <c:pt idx="9196">
                  <c:v>351517</c:v>
                </c:pt>
                <c:pt idx="9197">
                  <c:v>351559</c:v>
                </c:pt>
                <c:pt idx="9198">
                  <c:v>351600</c:v>
                </c:pt>
                <c:pt idx="9199">
                  <c:v>351642</c:v>
                </c:pt>
                <c:pt idx="9200">
                  <c:v>351685</c:v>
                </c:pt>
                <c:pt idx="9201">
                  <c:v>351722</c:v>
                </c:pt>
                <c:pt idx="9202">
                  <c:v>351759</c:v>
                </c:pt>
                <c:pt idx="9203">
                  <c:v>351799</c:v>
                </c:pt>
                <c:pt idx="9204">
                  <c:v>351837</c:v>
                </c:pt>
                <c:pt idx="9205">
                  <c:v>351876</c:v>
                </c:pt>
                <c:pt idx="9206">
                  <c:v>351918</c:v>
                </c:pt>
                <c:pt idx="9207">
                  <c:v>351958</c:v>
                </c:pt>
                <c:pt idx="9208">
                  <c:v>351998</c:v>
                </c:pt>
                <c:pt idx="9209">
                  <c:v>352038</c:v>
                </c:pt>
                <c:pt idx="9210">
                  <c:v>352077</c:v>
                </c:pt>
                <c:pt idx="9211">
                  <c:v>352114</c:v>
                </c:pt>
                <c:pt idx="9212">
                  <c:v>352150</c:v>
                </c:pt>
                <c:pt idx="9213">
                  <c:v>352189</c:v>
                </c:pt>
                <c:pt idx="9214">
                  <c:v>352231</c:v>
                </c:pt>
                <c:pt idx="9215">
                  <c:v>352273</c:v>
                </c:pt>
                <c:pt idx="9216">
                  <c:v>352315</c:v>
                </c:pt>
                <c:pt idx="9217">
                  <c:v>352355</c:v>
                </c:pt>
                <c:pt idx="9218">
                  <c:v>352392</c:v>
                </c:pt>
                <c:pt idx="9219">
                  <c:v>352430</c:v>
                </c:pt>
                <c:pt idx="9220">
                  <c:v>352471</c:v>
                </c:pt>
                <c:pt idx="9221">
                  <c:v>352510</c:v>
                </c:pt>
                <c:pt idx="9222">
                  <c:v>352549</c:v>
                </c:pt>
                <c:pt idx="9223">
                  <c:v>352591</c:v>
                </c:pt>
                <c:pt idx="9224">
                  <c:v>352627</c:v>
                </c:pt>
                <c:pt idx="9225">
                  <c:v>352669</c:v>
                </c:pt>
                <c:pt idx="9226">
                  <c:v>352711</c:v>
                </c:pt>
                <c:pt idx="9227">
                  <c:v>352752</c:v>
                </c:pt>
                <c:pt idx="9228">
                  <c:v>352792</c:v>
                </c:pt>
                <c:pt idx="9229">
                  <c:v>352831</c:v>
                </c:pt>
                <c:pt idx="9230">
                  <c:v>352875</c:v>
                </c:pt>
                <c:pt idx="9231">
                  <c:v>352912</c:v>
                </c:pt>
                <c:pt idx="9232">
                  <c:v>352950</c:v>
                </c:pt>
                <c:pt idx="9233">
                  <c:v>352994</c:v>
                </c:pt>
                <c:pt idx="9234">
                  <c:v>353034</c:v>
                </c:pt>
                <c:pt idx="9235">
                  <c:v>353075</c:v>
                </c:pt>
                <c:pt idx="9236">
                  <c:v>353114</c:v>
                </c:pt>
                <c:pt idx="9237">
                  <c:v>353150</c:v>
                </c:pt>
                <c:pt idx="9238">
                  <c:v>353191</c:v>
                </c:pt>
                <c:pt idx="9239">
                  <c:v>353229</c:v>
                </c:pt>
                <c:pt idx="9240">
                  <c:v>353271</c:v>
                </c:pt>
                <c:pt idx="9241">
                  <c:v>353313</c:v>
                </c:pt>
                <c:pt idx="9242">
                  <c:v>353352</c:v>
                </c:pt>
                <c:pt idx="9243">
                  <c:v>353392</c:v>
                </c:pt>
                <c:pt idx="9244">
                  <c:v>353429</c:v>
                </c:pt>
                <c:pt idx="9245">
                  <c:v>353470</c:v>
                </c:pt>
                <c:pt idx="9246">
                  <c:v>353516</c:v>
                </c:pt>
                <c:pt idx="9247">
                  <c:v>353557</c:v>
                </c:pt>
                <c:pt idx="9248">
                  <c:v>353594</c:v>
                </c:pt>
                <c:pt idx="9249">
                  <c:v>353632</c:v>
                </c:pt>
                <c:pt idx="9250">
                  <c:v>353679</c:v>
                </c:pt>
                <c:pt idx="9251">
                  <c:v>353717</c:v>
                </c:pt>
                <c:pt idx="9252">
                  <c:v>353758</c:v>
                </c:pt>
                <c:pt idx="9253">
                  <c:v>353799</c:v>
                </c:pt>
                <c:pt idx="9254">
                  <c:v>353841</c:v>
                </c:pt>
                <c:pt idx="9255">
                  <c:v>353886</c:v>
                </c:pt>
                <c:pt idx="9256">
                  <c:v>353924</c:v>
                </c:pt>
                <c:pt idx="9257">
                  <c:v>353961</c:v>
                </c:pt>
                <c:pt idx="9258">
                  <c:v>353999</c:v>
                </c:pt>
                <c:pt idx="9259">
                  <c:v>354041</c:v>
                </c:pt>
                <c:pt idx="9260">
                  <c:v>354081</c:v>
                </c:pt>
                <c:pt idx="9261">
                  <c:v>354121</c:v>
                </c:pt>
                <c:pt idx="9262">
                  <c:v>354159</c:v>
                </c:pt>
                <c:pt idx="9263">
                  <c:v>354199</c:v>
                </c:pt>
                <c:pt idx="9264">
                  <c:v>354238</c:v>
                </c:pt>
                <c:pt idx="9265">
                  <c:v>354280</c:v>
                </c:pt>
                <c:pt idx="9266">
                  <c:v>354321</c:v>
                </c:pt>
                <c:pt idx="9267">
                  <c:v>354362</c:v>
                </c:pt>
                <c:pt idx="9268">
                  <c:v>354406</c:v>
                </c:pt>
                <c:pt idx="9269">
                  <c:v>354444</c:v>
                </c:pt>
                <c:pt idx="9270">
                  <c:v>354487</c:v>
                </c:pt>
                <c:pt idx="9271">
                  <c:v>354529</c:v>
                </c:pt>
                <c:pt idx="9272">
                  <c:v>354570</c:v>
                </c:pt>
                <c:pt idx="9273">
                  <c:v>354612</c:v>
                </c:pt>
                <c:pt idx="9274">
                  <c:v>354654</c:v>
                </c:pt>
                <c:pt idx="9275">
                  <c:v>354693</c:v>
                </c:pt>
                <c:pt idx="9276">
                  <c:v>354736</c:v>
                </c:pt>
                <c:pt idx="9277">
                  <c:v>354778</c:v>
                </c:pt>
                <c:pt idx="9278">
                  <c:v>354822</c:v>
                </c:pt>
                <c:pt idx="9279">
                  <c:v>354862</c:v>
                </c:pt>
                <c:pt idx="9280">
                  <c:v>354903</c:v>
                </c:pt>
                <c:pt idx="9281">
                  <c:v>354940</c:v>
                </c:pt>
                <c:pt idx="9282">
                  <c:v>354978</c:v>
                </c:pt>
                <c:pt idx="9283">
                  <c:v>355015</c:v>
                </c:pt>
                <c:pt idx="9284">
                  <c:v>355056</c:v>
                </c:pt>
                <c:pt idx="9285">
                  <c:v>355099</c:v>
                </c:pt>
                <c:pt idx="9286">
                  <c:v>355138</c:v>
                </c:pt>
                <c:pt idx="9287">
                  <c:v>355182</c:v>
                </c:pt>
                <c:pt idx="9288">
                  <c:v>355225</c:v>
                </c:pt>
                <c:pt idx="9289">
                  <c:v>355267</c:v>
                </c:pt>
                <c:pt idx="9290">
                  <c:v>355311</c:v>
                </c:pt>
                <c:pt idx="9291">
                  <c:v>355356</c:v>
                </c:pt>
                <c:pt idx="9292">
                  <c:v>355397</c:v>
                </c:pt>
                <c:pt idx="9293">
                  <c:v>355436</c:v>
                </c:pt>
                <c:pt idx="9294">
                  <c:v>355477</c:v>
                </c:pt>
                <c:pt idx="9295">
                  <c:v>355519</c:v>
                </c:pt>
                <c:pt idx="9296">
                  <c:v>355562</c:v>
                </c:pt>
                <c:pt idx="9297">
                  <c:v>355605</c:v>
                </c:pt>
                <c:pt idx="9298">
                  <c:v>355644</c:v>
                </c:pt>
                <c:pt idx="9299">
                  <c:v>355682</c:v>
                </c:pt>
                <c:pt idx="9300">
                  <c:v>355726</c:v>
                </c:pt>
                <c:pt idx="9301">
                  <c:v>355769</c:v>
                </c:pt>
                <c:pt idx="9302">
                  <c:v>355809</c:v>
                </c:pt>
                <c:pt idx="9303">
                  <c:v>355849</c:v>
                </c:pt>
                <c:pt idx="9304">
                  <c:v>355887</c:v>
                </c:pt>
                <c:pt idx="9305">
                  <c:v>355929</c:v>
                </c:pt>
                <c:pt idx="9306">
                  <c:v>355971</c:v>
                </c:pt>
                <c:pt idx="9307">
                  <c:v>356015</c:v>
                </c:pt>
                <c:pt idx="9308">
                  <c:v>356056</c:v>
                </c:pt>
                <c:pt idx="9309">
                  <c:v>356098</c:v>
                </c:pt>
                <c:pt idx="9310">
                  <c:v>356139</c:v>
                </c:pt>
                <c:pt idx="9311">
                  <c:v>356179</c:v>
                </c:pt>
                <c:pt idx="9312">
                  <c:v>356220</c:v>
                </c:pt>
                <c:pt idx="9313">
                  <c:v>356263</c:v>
                </c:pt>
                <c:pt idx="9314">
                  <c:v>356302</c:v>
                </c:pt>
                <c:pt idx="9315">
                  <c:v>356346</c:v>
                </c:pt>
                <c:pt idx="9316">
                  <c:v>356386</c:v>
                </c:pt>
                <c:pt idx="9317">
                  <c:v>356426</c:v>
                </c:pt>
                <c:pt idx="9318">
                  <c:v>356464</c:v>
                </c:pt>
                <c:pt idx="9319">
                  <c:v>356503</c:v>
                </c:pt>
                <c:pt idx="9320">
                  <c:v>356541</c:v>
                </c:pt>
                <c:pt idx="9321">
                  <c:v>356580</c:v>
                </c:pt>
                <c:pt idx="9322">
                  <c:v>356624</c:v>
                </c:pt>
                <c:pt idx="9323">
                  <c:v>356663</c:v>
                </c:pt>
                <c:pt idx="9324">
                  <c:v>356706</c:v>
                </c:pt>
                <c:pt idx="9325">
                  <c:v>356747</c:v>
                </c:pt>
                <c:pt idx="9326">
                  <c:v>356787</c:v>
                </c:pt>
                <c:pt idx="9327">
                  <c:v>356828</c:v>
                </c:pt>
                <c:pt idx="9328">
                  <c:v>356867</c:v>
                </c:pt>
                <c:pt idx="9329">
                  <c:v>356910</c:v>
                </c:pt>
                <c:pt idx="9330">
                  <c:v>356953</c:v>
                </c:pt>
                <c:pt idx="9331">
                  <c:v>356992</c:v>
                </c:pt>
                <c:pt idx="9332">
                  <c:v>357031</c:v>
                </c:pt>
                <c:pt idx="9333">
                  <c:v>357069</c:v>
                </c:pt>
                <c:pt idx="9334">
                  <c:v>357110</c:v>
                </c:pt>
                <c:pt idx="9335">
                  <c:v>357151</c:v>
                </c:pt>
                <c:pt idx="9336">
                  <c:v>357193</c:v>
                </c:pt>
                <c:pt idx="9337">
                  <c:v>357232</c:v>
                </c:pt>
                <c:pt idx="9338">
                  <c:v>357272</c:v>
                </c:pt>
                <c:pt idx="9339">
                  <c:v>357316</c:v>
                </c:pt>
                <c:pt idx="9340">
                  <c:v>357353</c:v>
                </c:pt>
                <c:pt idx="9341">
                  <c:v>357392</c:v>
                </c:pt>
                <c:pt idx="9342">
                  <c:v>357428</c:v>
                </c:pt>
                <c:pt idx="9343">
                  <c:v>357469</c:v>
                </c:pt>
                <c:pt idx="9344">
                  <c:v>357507</c:v>
                </c:pt>
                <c:pt idx="9345">
                  <c:v>357553</c:v>
                </c:pt>
                <c:pt idx="9346">
                  <c:v>357592</c:v>
                </c:pt>
                <c:pt idx="9347">
                  <c:v>357636</c:v>
                </c:pt>
                <c:pt idx="9348">
                  <c:v>357678</c:v>
                </c:pt>
                <c:pt idx="9349">
                  <c:v>357719</c:v>
                </c:pt>
                <c:pt idx="9350">
                  <c:v>357756</c:v>
                </c:pt>
                <c:pt idx="9351">
                  <c:v>357798</c:v>
                </c:pt>
                <c:pt idx="9352">
                  <c:v>357839</c:v>
                </c:pt>
                <c:pt idx="9353">
                  <c:v>357878</c:v>
                </c:pt>
                <c:pt idx="9354">
                  <c:v>357914</c:v>
                </c:pt>
                <c:pt idx="9355">
                  <c:v>357957</c:v>
                </c:pt>
                <c:pt idx="9356">
                  <c:v>357999</c:v>
                </c:pt>
                <c:pt idx="9357">
                  <c:v>358039</c:v>
                </c:pt>
                <c:pt idx="9358">
                  <c:v>358084</c:v>
                </c:pt>
                <c:pt idx="9359">
                  <c:v>358128</c:v>
                </c:pt>
                <c:pt idx="9360">
                  <c:v>358170</c:v>
                </c:pt>
                <c:pt idx="9361">
                  <c:v>358210</c:v>
                </c:pt>
                <c:pt idx="9362">
                  <c:v>358253</c:v>
                </c:pt>
                <c:pt idx="9363">
                  <c:v>358291</c:v>
                </c:pt>
                <c:pt idx="9364">
                  <c:v>358332</c:v>
                </c:pt>
                <c:pt idx="9365">
                  <c:v>358377</c:v>
                </c:pt>
                <c:pt idx="9366">
                  <c:v>358419</c:v>
                </c:pt>
                <c:pt idx="9367">
                  <c:v>358458</c:v>
                </c:pt>
                <c:pt idx="9368">
                  <c:v>358501</c:v>
                </c:pt>
                <c:pt idx="9369">
                  <c:v>358539</c:v>
                </c:pt>
                <c:pt idx="9370">
                  <c:v>358579</c:v>
                </c:pt>
                <c:pt idx="9371">
                  <c:v>358620</c:v>
                </c:pt>
                <c:pt idx="9372">
                  <c:v>358661</c:v>
                </c:pt>
                <c:pt idx="9373">
                  <c:v>358702</c:v>
                </c:pt>
                <c:pt idx="9374">
                  <c:v>358743</c:v>
                </c:pt>
                <c:pt idx="9375">
                  <c:v>358786</c:v>
                </c:pt>
                <c:pt idx="9376">
                  <c:v>358824</c:v>
                </c:pt>
                <c:pt idx="9377">
                  <c:v>358866</c:v>
                </c:pt>
                <c:pt idx="9378">
                  <c:v>358907</c:v>
                </c:pt>
                <c:pt idx="9379">
                  <c:v>358947</c:v>
                </c:pt>
                <c:pt idx="9380">
                  <c:v>358991</c:v>
                </c:pt>
                <c:pt idx="9381">
                  <c:v>359035</c:v>
                </c:pt>
                <c:pt idx="9382">
                  <c:v>359078</c:v>
                </c:pt>
                <c:pt idx="9383">
                  <c:v>359115</c:v>
                </c:pt>
                <c:pt idx="9384">
                  <c:v>359153</c:v>
                </c:pt>
                <c:pt idx="9385">
                  <c:v>359193</c:v>
                </c:pt>
                <c:pt idx="9386">
                  <c:v>359234</c:v>
                </c:pt>
                <c:pt idx="9387">
                  <c:v>359271</c:v>
                </c:pt>
                <c:pt idx="9388">
                  <c:v>359312</c:v>
                </c:pt>
                <c:pt idx="9389">
                  <c:v>359350</c:v>
                </c:pt>
                <c:pt idx="9390">
                  <c:v>359392</c:v>
                </c:pt>
                <c:pt idx="9391">
                  <c:v>359434</c:v>
                </c:pt>
                <c:pt idx="9392">
                  <c:v>359475</c:v>
                </c:pt>
                <c:pt idx="9393">
                  <c:v>359516</c:v>
                </c:pt>
                <c:pt idx="9394">
                  <c:v>359556</c:v>
                </c:pt>
                <c:pt idx="9395">
                  <c:v>359595</c:v>
                </c:pt>
                <c:pt idx="9396">
                  <c:v>359634</c:v>
                </c:pt>
                <c:pt idx="9397">
                  <c:v>359676</c:v>
                </c:pt>
                <c:pt idx="9398">
                  <c:v>359716</c:v>
                </c:pt>
                <c:pt idx="9399">
                  <c:v>359760</c:v>
                </c:pt>
                <c:pt idx="9400">
                  <c:v>359800</c:v>
                </c:pt>
                <c:pt idx="9401">
                  <c:v>359841</c:v>
                </c:pt>
                <c:pt idx="9402">
                  <c:v>359879</c:v>
                </c:pt>
                <c:pt idx="9403">
                  <c:v>359924</c:v>
                </c:pt>
                <c:pt idx="9404">
                  <c:v>359968</c:v>
                </c:pt>
                <c:pt idx="9405">
                  <c:v>360000</c:v>
                </c:pt>
                <c:pt idx="9406">
                  <c:v>360011</c:v>
                </c:pt>
                <c:pt idx="9407">
                  <c:v>360054</c:v>
                </c:pt>
                <c:pt idx="9408">
                  <c:v>360099</c:v>
                </c:pt>
                <c:pt idx="9409">
                  <c:v>360141</c:v>
                </c:pt>
                <c:pt idx="9410">
                  <c:v>360179</c:v>
                </c:pt>
                <c:pt idx="9411">
                  <c:v>360218</c:v>
                </c:pt>
                <c:pt idx="9412">
                  <c:v>360259</c:v>
                </c:pt>
                <c:pt idx="9413">
                  <c:v>360295</c:v>
                </c:pt>
                <c:pt idx="9414">
                  <c:v>360334</c:v>
                </c:pt>
                <c:pt idx="9415">
                  <c:v>360374</c:v>
                </c:pt>
                <c:pt idx="9416">
                  <c:v>360414</c:v>
                </c:pt>
                <c:pt idx="9417">
                  <c:v>360455</c:v>
                </c:pt>
                <c:pt idx="9418">
                  <c:v>360499</c:v>
                </c:pt>
                <c:pt idx="9419">
                  <c:v>360541</c:v>
                </c:pt>
                <c:pt idx="9420">
                  <c:v>360582</c:v>
                </c:pt>
                <c:pt idx="9421">
                  <c:v>360623</c:v>
                </c:pt>
                <c:pt idx="9422">
                  <c:v>360662</c:v>
                </c:pt>
                <c:pt idx="9423">
                  <c:v>360703</c:v>
                </c:pt>
                <c:pt idx="9424">
                  <c:v>360744</c:v>
                </c:pt>
                <c:pt idx="9425">
                  <c:v>360783</c:v>
                </c:pt>
                <c:pt idx="9426">
                  <c:v>360826</c:v>
                </c:pt>
                <c:pt idx="9427">
                  <c:v>360869</c:v>
                </c:pt>
                <c:pt idx="9428">
                  <c:v>360909</c:v>
                </c:pt>
                <c:pt idx="9429">
                  <c:v>360947</c:v>
                </c:pt>
                <c:pt idx="9430">
                  <c:v>360988</c:v>
                </c:pt>
                <c:pt idx="9431">
                  <c:v>361030</c:v>
                </c:pt>
                <c:pt idx="9432">
                  <c:v>361070</c:v>
                </c:pt>
                <c:pt idx="9433">
                  <c:v>361111</c:v>
                </c:pt>
                <c:pt idx="9434">
                  <c:v>361153</c:v>
                </c:pt>
                <c:pt idx="9435">
                  <c:v>361198</c:v>
                </c:pt>
                <c:pt idx="9436">
                  <c:v>361241</c:v>
                </c:pt>
                <c:pt idx="9437">
                  <c:v>361285</c:v>
                </c:pt>
                <c:pt idx="9438">
                  <c:v>361328</c:v>
                </c:pt>
                <c:pt idx="9439">
                  <c:v>361368</c:v>
                </c:pt>
                <c:pt idx="9440">
                  <c:v>361409</c:v>
                </c:pt>
                <c:pt idx="9441">
                  <c:v>361449</c:v>
                </c:pt>
                <c:pt idx="9442">
                  <c:v>361491</c:v>
                </c:pt>
                <c:pt idx="9443">
                  <c:v>361532</c:v>
                </c:pt>
                <c:pt idx="9444">
                  <c:v>361572</c:v>
                </c:pt>
                <c:pt idx="9445">
                  <c:v>361616</c:v>
                </c:pt>
                <c:pt idx="9446">
                  <c:v>361659</c:v>
                </c:pt>
                <c:pt idx="9447">
                  <c:v>361698</c:v>
                </c:pt>
                <c:pt idx="9448">
                  <c:v>361741</c:v>
                </c:pt>
                <c:pt idx="9449">
                  <c:v>361784</c:v>
                </c:pt>
                <c:pt idx="9450">
                  <c:v>361822</c:v>
                </c:pt>
                <c:pt idx="9451">
                  <c:v>361862</c:v>
                </c:pt>
                <c:pt idx="9452">
                  <c:v>361901</c:v>
                </c:pt>
                <c:pt idx="9453">
                  <c:v>361942</c:v>
                </c:pt>
                <c:pt idx="9454">
                  <c:v>361984</c:v>
                </c:pt>
                <c:pt idx="9455">
                  <c:v>362022</c:v>
                </c:pt>
                <c:pt idx="9456">
                  <c:v>362060</c:v>
                </c:pt>
                <c:pt idx="9457">
                  <c:v>362098</c:v>
                </c:pt>
                <c:pt idx="9458">
                  <c:v>362136</c:v>
                </c:pt>
                <c:pt idx="9459">
                  <c:v>362175</c:v>
                </c:pt>
                <c:pt idx="9460">
                  <c:v>362215</c:v>
                </c:pt>
                <c:pt idx="9461">
                  <c:v>362256</c:v>
                </c:pt>
                <c:pt idx="9462">
                  <c:v>362297</c:v>
                </c:pt>
                <c:pt idx="9463">
                  <c:v>362335</c:v>
                </c:pt>
                <c:pt idx="9464">
                  <c:v>362375</c:v>
                </c:pt>
                <c:pt idx="9465">
                  <c:v>362412</c:v>
                </c:pt>
                <c:pt idx="9466">
                  <c:v>362453</c:v>
                </c:pt>
                <c:pt idx="9467">
                  <c:v>362496</c:v>
                </c:pt>
                <c:pt idx="9468">
                  <c:v>362536</c:v>
                </c:pt>
                <c:pt idx="9469">
                  <c:v>362574</c:v>
                </c:pt>
                <c:pt idx="9470">
                  <c:v>362611</c:v>
                </c:pt>
                <c:pt idx="9471">
                  <c:v>362652</c:v>
                </c:pt>
                <c:pt idx="9472">
                  <c:v>362693</c:v>
                </c:pt>
                <c:pt idx="9473">
                  <c:v>362736</c:v>
                </c:pt>
                <c:pt idx="9474">
                  <c:v>362780</c:v>
                </c:pt>
                <c:pt idx="9475">
                  <c:v>362821</c:v>
                </c:pt>
                <c:pt idx="9476">
                  <c:v>362861</c:v>
                </c:pt>
                <c:pt idx="9477">
                  <c:v>362905</c:v>
                </c:pt>
                <c:pt idx="9478">
                  <c:v>362943</c:v>
                </c:pt>
                <c:pt idx="9479">
                  <c:v>362984</c:v>
                </c:pt>
                <c:pt idx="9480">
                  <c:v>363024</c:v>
                </c:pt>
                <c:pt idx="9481">
                  <c:v>363072</c:v>
                </c:pt>
                <c:pt idx="9482">
                  <c:v>363113</c:v>
                </c:pt>
                <c:pt idx="9483">
                  <c:v>363151</c:v>
                </c:pt>
                <c:pt idx="9484">
                  <c:v>363191</c:v>
                </c:pt>
                <c:pt idx="9485">
                  <c:v>363236</c:v>
                </c:pt>
                <c:pt idx="9486">
                  <c:v>363277</c:v>
                </c:pt>
                <c:pt idx="9487">
                  <c:v>363321</c:v>
                </c:pt>
                <c:pt idx="9488">
                  <c:v>363358</c:v>
                </c:pt>
                <c:pt idx="9489">
                  <c:v>363397</c:v>
                </c:pt>
                <c:pt idx="9490">
                  <c:v>363439</c:v>
                </c:pt>
                <c:pt idx="9491">
                  <c:v>363479</c:v>
                </c:pt>
                <c:pt idx="9492">
                  <c:v>363518</c:v>
                </c:pt>
                <c:pt idx="9493">
                  <c:v>363556</c:v>
                </c:pt>
                <c:pt idx="9494">
                  <c:v>363593</c:v>
                </c:pt>
                <c:pt idx="9495">
                  <c:v>363634</c:v>
                </c:pt>
                <c:pt idx="9496">
                  <c:v>363670</c:v>
                </c:pt>
                <c:pt idx="9497">
                  <c:v>363712</c:v>
                </c:pt>
                <c:pt idx="9498">
                  <c:v>363753</c:v>
                </c:pt>
                <c:pt idx="9499">
                  <c:v>363794</c:v>
                </c:pt>
                <c:pt idx="9500">
                  <c:v>363834</c:v>
                </c:pt>
                <c:pt idx="9501">
                  <c:v>363871</c:v>
                </c:pt>
                <c:pt idx="9502">
                  <c:v>363913</c:v>
                </c:pt>
                <c:pt idx="9503">
                  <c:v>363952</c:v>
                </c:pt>
                <c:pt idx="9504">
                  <c:v>363994</c:v>
                </c:pt>
                <c:pt idx="9505">
                  <c:v>364030</c:v>
                </c:pt>
                <c:pt idx="9506">
                  <c:v>364073</c:v>
                </c:pt>
                <c:pt idx="9507">
                  <c:v>364112</c:v>
                </c:pt>
                <c:pt idx="9508">
                  <c:v>364152</c:v>
                </c:pt>
                <c:pt idx="9509">
                  <c:v>364193</c:v>
                </c:pt>
                <c:pt idx="9510">
                  <c:v>364232</c:v>
                </c:pt>
                <c:pt idx="9511">
                  <c:v>364273</c:v>
                </c:pt>
                <c:pt idx="9512">
                  <c:v>364317</c:v>
                </c:pt>
                <c:pt idx="9513">
                  <c:v>364353</c:v>
                </c:pt>
                <c:pt idx="9514">
                  <c:v>364392</c:v>
                </c:pt>
                <c:pt idx="9515">
                  <c:v>364431</c:v>
                </c:pt>
                <c:pt idx="9516">
                  <c:v>364471</c:v>
                </c:pt>
                <c:pt idx="9517">
                  <c:v>364510</c:v>
                </c:pt>
                <c:pt idx="9518">
                  <c:v>364551</c:v>
                </c:pt>
                <c:pt idx="9519">
                  <c:v>364594</c:v>
                </c:pt>
                <c:pt idx="9520">
                  <c:v>364634</c:v>
                </c:pt>
                <c:pt idx="9521">
                  <c:v>364673</c:v>
                </c:pt>
                <c:pt idx="9522">
                  <c:v>364714</c:v>
                </c:pt>
                <c:pt idx="9523">
                  <c:v>364756</c:v>
                </c:pt>
                <c:pt idx="9524">
                  <c:v>364797</c:v>
                </c:pt>
                <c:pt idx="9525">
                  <c:v>364835</c:v>
                </c:pt>
                <c:pt idx="9526">
                  <c:v>364873</c:v>
                </c:pt>
                <c:pt idx="9527">
                  <c:v>364912</c:v>
                </c:pt>
                <c:pt idx="9528">
                  <c:v>364954</c:v>
                </c:pt>
                <c:pt idx="9529">
                  <c:v>364994</c:v>
                </c:pt>
                <c:pt idx="9530">
                  <c:v>365034</c:v>
                </c:pt>
                <c:pt idx="9531">
                  <c:v>365076</c:v>
                </c:pt>
                <c:pt idx="9532">
                  <c:v>365117</c:v>
                </c:pt>
                <c:pt idx="9533">
                  <c:v>365158</c:v>
                </c:pt>
                <c:pt idx="9534">
                  <c:v>365202</c:v>
                </c:pt>
                <c:pt idx="9535">
                  <c:v>365241</c:v>
                </c:pt>
                <c:pt idx="9536">
                  <c:v>365281</c:v>
                </c:pt>
                <c:pt idx="9537">
                  <c:v>365323</c:v>
                </c:pt>
                <c:pt idx="9538">
                  <c:v>365361</c:v>
                </c:pt>
                <c:pt idx="9539">
                  <c:v>365403</c:v>
                </c:pt>
                <c:pt idx="9540">
                  <c:v>365445</c:v>
                </c:pt>
                <c:pt idx="9541">
                  <c:v>365487</c:v>
                </c:pt>
                <c:pt idx="9542">
                  <c:v>365527</c:v>
                </c:pt>
                <c:pt idx="9543">
                  <c:v>365563</c:v>
                </c:pt>
                <c:pt idx="9544">
                  <c:v>365604</c:v>
                </c:pt>
                <c:pt idx="9545">
                  <c:v>365641</c:v>
                </c:pt>
                <c:pt idx="9546">
                  <c:v>365684</c:v>
                </c:pt>
                <c:pt idx="9547">
                  <c:v>365725</c:v>
                </c:pt>
                <c:pt idx="9548">
                  <c:v>365765</c:v>
                </c:pt>
                <c:pt idx="9549">
                  <c:v>365804</c:v>
                </c:pt>
                <c:pt idx="9550">
                  <c:v>365844</c:v>
                </c:pt>
                <c:pt idx="9551">
                  <c:v>365883</c:v>
                </c:pt>
                <c:pt idx="9552">
                  <c:v>365929</c:v>
                </c:pt>
                <c:pt idx="9553">
                  <c:v>365972</c:v>
                </c:pt>
                <c:pt idx="9554">
                  <c:v>366017</c:v>
                </c:pt>
                <c:pt idx="9555">
                  <c:v>366059</c:v>
                </c:pt>
                <c:pt idx="9556">
                  <c:v>366100</c:v>
                </c:pt>
                <c:pt idx="9557">
                  <c:v>366142</c:v>
                </c:pt>
                <c:pt idx="9558">
                  <c:v>366180</c:v>
                </c:pt>
                <c:pt idx="9559">
                  <c:v>366220</c:v>
                </c:pt>
                <c:pt idx="9560">
                  <c:v>366258</c:v>
                </c:pt>
                <c:pt idx="9561">
                  <c:v>366299</c:v>
                </c:pt>
                <c:pt idx="9562">
                  <c:v>366337</c:v>
                </c:pt>
                <c:pt idx="9563">
                  <c:v>366379</c:v>
                </c:pt>
                <c:pt idx="9564">
                  <c:v>366422</c:v>
                </c:pt>
                <c:pt idx="9565">
                  <c:v>366462</c:v>
                </c:pt>
                <c:pt idx="9566">
                  <c:v>366500</c:v>
                </c:pt>
                <c:pt idx="9567">
                  <c:v>366538</c:v>
                </c:pt>
                <c:pt idx="9568">
                  <c:v>366579</c:v>
                </c:pt>
                <c:pt idx="9569">
                  <c:v>366614</c:v>
                </c:pt>
                <c:pt idx="9570">
                  <c:v>366650</c:v>
                </c:pt>
                <c:pt idx="9571">
                  <c:v>366688</c:v>
                </c:pt>
                <c:pt idx="9572">
                  <c:v>366728</c:v>
                </c:pt>
                <c:pt idx="9573">
                  <c:v>366769</c:v>
                </c:pt>
                <c:pt idx="9574">
                  <c:v>366809</c:v>
                </c:pt>
                <c:pt idx="9575">
                  <c:v>366847</c:v>
                </c:pt>
                <c:pt idx="9576">
                  <c:v>366885</c:v>
                </c:pt>
                <c:pt idx="9577">
                  <c:v>366923</c:v>
                </c:pt>
                <c:pt idx="9578">
                  <c:v>366959</c:v>
                </c:pt>
                <c:pt idx="9579">
                  <c:v>367000</c:v>
                </c:pt>
                <c:pt idx="9580">
                  <c:v>367042</c:v>
                </c:pt>
                <c:pt idx="9581">
                  <c:v>367082</c:v>
                </c:pt>
                <c:pt idx="9582">
                  <c:v>367123</c:v>
                </c:pt>
                <c:pt idx="9583">
                  <c:v>367161</c:v>
                </c:pt>
                <c:pt idx="9584">
                  <c:v>367202</c:v>
                </c:pt>
                <c:pt idx="9585">
                  <c:v>367241</c:v>
                </c:pt>
                <c:pt idx="9586">
                  <c:v>367282</c:v>
                </c:pt>
                <c:pt idx="9587">
                  <c:v>367324</c:v>
                </c:pt>
                <c:pt idx="9588">
                  <c:v>367364</c:v>
                </c:pt>
                <c:pt idx="9589">
                  <c:v>367406</c:v>
                </c:pt>
                <c:pt idx="9590">
                  <c:v>367449</c:v>
                </c:pt>
                <c:pt idx="9591">
                  <c:v>367489</c:v>
                </c:pt>
                <c:pt idx="9592">
                  <c:v>367526</c:v>
                </c:pt>
                <c:pt idx="9593">
                  <c:v>367568</c:v>
                </c:pt>
                <c:pt idx="9594">
                  <c:v>367609</c:v>
                </c:pt>
                <c:pt idx="9595">
                  <c:v>367653</c:v>
                </c:pt>
                <c:pt idx="9596">
                  <c:v>367695</c:v>
                </c:pt>
                <c:pt idx="9597">
                  <c:v>367734</c:v>
                </c:pt>
                <c:pt idx="9598">
                  <c:v>367774</c:v>
                </c:pt>
                <c:pt idx="9599">
                  <c:v>367814</c:v>
                </c:pt>
                <c:pt idx="9600">
                  <c:v>367858</c:v>
                </c:pt>
                <c:pt idx="9601">
                  <c:v>367897</c:v>
                </c:pt>
                <c:pt idx="9602">
                  <c:v>367939</c:v>
                </c:pt>
                <c:pt idx="9603">
                  <c:v>367981</c:v>
                </c:pt>
                <c:pt idx="9604">
                  <c:v>368022</c:v>
                </c:pt>
                <c:pt idx="9605">
                  <c:v>368067</c:v>
                </c:pt>
                <c:pt idx="9606">
                  <c:v>368109</c:v>
                </c:pt>
                <c:pt idx="9607">
                  <c:v>368149</c:v>
                </c:pt>
                <c:pt idx="9608">
                  <c:v>368189</c:v>
                </c:pt>
                <c:pt idx="9609">
                  <c:v>368228</c:v>
                </c:pt>
                <c:pt idx="9610">
                  <c:v>368265</c:v>
                </c:pt>
                <c:pt idx="9611">
                  <c:v>368306</c:v>
                </c:pt>
                <c:pt idx="9612">
                  <c:v>368341</c:v>
                </c:pt>
                <c:pt idx="9613">
                  <c:v>368382</c:v>
                </c:pt>
                <c:pt idx="9614">
                  <c:v>368425</c:v>
                </c:pt>
                <c:pt idx="9615">
                  <c:v>368464</c:v>
                </c:pt>
                <c:pt idx="9616">
                  <c:v>368503</c:v>
                </c:pt>
                <c:pt idx="9617">
                  <c:v>368544</c:v>
                </c:pt>
                <c:pt idx="9618">
                  <c:v>368586</c:v>
                </c:pt>
                <c:pt idx="9619">
                  <c:v>368628</c:v>
                </c:pt>
                <c:pt idx="9620">
                  <c:v>368668</c:v>
                </c:pt>
                <c:pt idx="9621">
                  <c:v>368708</c:v>
                </c:pt>
                <c:pt idx="9622">
                  <c:v>368749</c:v>
                </c:pt>
                <c:pt idx="9623">
                  <c:v>368787</c:v>
                </c:pt>
                <c:pt idx="9624">
                  <c:v>368828</c:v>
                </c:pt>
                <c:pt idx="9625">
                  <c:v>368867</c:v>
                </c:pt>
                <c:pt idx="9626">
                  <c:v>368907</c:v>
                </c:pt>
                <c:pt idx="9627">
                  <c:v>368956</c:v>
                </c:pt>
                <c:pt idx="9628">
                  <c:v>368995</c:v>
                </c:pt>
                <c:pt idx="9629">
                  <c:v>369035</c:v>
                </c:pt>
                <c:pt idx="9630">
                  <c:v>369077</c:v>
                </c:pt>
                <c:pt idx="9631">
                  <c:v>369118</c:v>
                </c:pt>
                <c:pt idx="9632">
                  <c:v>369159</c:v>
                </c:pt>
                <c:pt idx="9633">
                  <c:v>369202</c:v>
                </c:pt>
                <c:pt idx="9634">
                  <c:v>369245</c:v>
                </c:pt>
                <c:pt idx="9635">
                  <c:v>369286</c:v>
                </c:pt>
                <c:pt idx="9636">
                  <c:v>369327</c:v>
                </c:pt>
                <c:pt idx="9637">
                  <c:v>369367</c:v>
                </c:pt>
                <c:pt idx="9638">
                  <c:v>369406</c:v>
                </c:pt>
                <c:pt idx="9639">
                  <c:v>369446</c:v>
                </c:pt>
                <c:pt idx="9640">
                  <c:v>369486</c:v>
                </c:pt>
                <c:pt idx="9641">
                  <c:v>369524</c:v>
                </c:pt>
                <c:pt idx="9642">
                  <c:v>369568</c:v>
                </c:pt>
                <c:pt idx="9643">
                  <c:v>369611</c:v>
                </c:pt>
                <c:pt idx="9644">
                  <c:v>369650</c:v>
                </c:pt>
                <c:pt idx="9645">
                  <c:v>369695</c:v>
                </c:pt>
                <c:pt idx="9646">
                  <c:v>369738</c:v>
                </c:pt>
                <c:pt idx="9647">
                  <c:v>369780</c:v>
                </c:pt>
                <c:pt idx="9648">
                  <c:v>369820</c:v>
                </c:pt>
                <c:pt idx="9649">
                  <c:v>369862</c:v>
                </c:pt>
                <c:pt idx="9650">
                  <c:v>369898</c:v>
                </c:pt>
                <c:pt idx="9651">
                  <c:v>369936</c:v>
                </c:pt>
                <c:pt idx="9652">
                  <c:v>369976</c:v>
                </c:pt>
                <c:pt idx="9653">
                  <c:v>370000</c:v>
                </c:pt>
                <c:pt idx="9654">
                  <c:v>370016</c:v>
                </c:pt>
                <c:pt idx="9655">
                  <c:v>370060</c:v>
                </c:pt>
                <c:pt idx="9656">
                  <c:v>370104</c:v>
                </c:pt>
                <c:pt idx="9657">
                  <c:v>370147</c:v>
                </c:pt>
                <c:pt idx="9658">
                  <c:v>370190</c:v>
                </c:pt>
                <c:pt idx="9659">
                  <c:v>370229</c:v>
                </c:pt>
                <c:pt idx="9660">
                  <c:v>370269</c:v>
                </c:pt>
                <c:pt idx="9661">
                  <c:v>370306</c:v>
                </c:pt>
                <c:pt idx="9662">
                  <c:v>370347</c:v>
                </c:pt>
                <c:pt idx="9663">
                  <c:v>370391</c:v>
                </c:pt>
                <c:pt idx="9664">
                  <c:v>370429</c:v>
                </c:pt>
                <c:pt idx="9665">
                  <c:v>370473</c:v>
                </c:pt>
                <c:pt idx="9666">
                  <c:v>370511</c:v>
                </c:pt>
                <c:pt idx="9667">
                  <c:v>370553</c:v>
                </c:pt>
                <c:pt idx="9668">
                  <c:v>370596</c:v>
                </c:pt>
                <c:pt idx="9669">
                  <c:v>370635</c:v>
                </c:pt>
                <c:pt idx="9670">
                  <c:v>370674</c:v>
                </c:pt>
                <c:pt idx="9671">
                  <c:v>370714</c:v>
                </c:pt>
                <c:pt idx="9672">
                  <c:v>370751</c:v>
                </c:pt>
                <c:pt idx="9673">
                  <c:v>370789</c:v>
                </c:pt>
                <c:pt idx="9674">
                  <c:v>370830</c:v>
                </c:pt>
                <c:pt idx="9675">
                  <c:v>370871</c:v>
                </c:pt>
                <c:pt idx="9676">
                  <c:v>370912</c:v>
                </c:pt>
                <c:pt idx="9677">
                  <c:v>370955</c:v>
                </c:pt>
                <c:pt idx="9678">
                  <c:v>370995</c:v>
                </c:pt>
                <c:pt idx="9679">
                  <c:v>371038</c:v>
                </c:pt>
                <c:pt idx="9680">
                  <c:v>371078</c:v>
                </c:pt>
                <c:pt idx="9681">
                  <c:v>371117</c:v>
                </c:pt>
                <c:pt idx="9682">
                  <c:v>371154</c:v>
                </c:pt>
                <c:pt idx="9683">
                  <c:v>371195</c:v>
                </c:pt>
                <c:pt idx="9684">
                  <c:v>371235</c:v>
                </c:pt>
                <c:pt idx="9685">
                  <c:v>371278</c:v>
                </c:pt>
                <c:pt idx="9686">
                  <c:v>371320</c:v>
                </c:pt>
                <c:pt idx="9687">
                  <c:v>371362</c:v>
                </c:pt>
                <c:pt idx="9688">
                  <c:v>371402</c:v>
                </c:pt>
                <c:pt idx="9689">
                  <c:v>371441</c:v>
                </c:pt>
                <c:pt idx="9690">
                  <c:v>371482</c:v>
                </c:pt>
                <c:pt idx="9691">
                  <c:v>371524</c:v>
                </c:pt>
                <c:pt idx="9692">
                  <c:v>371567</c:v>
                </c:pt>
                <c:pt idx="9693">
                  <c:v>371609</c:v>
                </c:pt>
                <c:pt idx="9694">
                  <c:v>371650</c:v>
                </c:pt>
                <c:pt idx="9695">
                  <c:v>371690</c:v>
                </c:pt>
                <c:pt idx="9696">
                  <c:v>371732</c:v>
                </c:pt>
                <c:pt idx="9697">
                  <c:v>371773</c:v>
                </c:pt>
                <c:pt idx="9698">
                  <c:v>371815</c:v>
                </c:pt>
                <c:pt idx="9699">
                  <c:v>371855</c:v>
                </c:pt>
                <c:pt idx="9700">
                  <c:v>371894</c:v>
                </c:pt>
                <c:pt idx="9701">
                  <c:v>371931</c:v>
                </c:pt>
                <c:pt idx="9702">
                  <c:v>371969</c:v>
                </c:pt>
                <c:pt idx="9703">
                  <c:v>372010</c:v>
                </c:pt>
                <c:pt idx="9704">
                  <c:v>372050</c:v>
                </c:pt>
                <c:pt idx="9705">
                  <c:v>372093</c:v>
                </c:pt>
                <c:pt idx="9706">
                  <c:v>372132</c:v>
                </c:pt>
                <c:pt idx="9707">
                  <c:v>372175</c:v>
                </c:pt>
                <c:pt idx="9708">
                  <c:v>372217</c:v>
                </c:pt>
                <c:pt idx="9709">
                  <c:v>372258</c:v>
                </c:pt>
                <c:pt idx="9710">
                  <c:v>372296</c:v>
                </c:pt>
                <c:pt idx="9711">
                  <c:v>372340</c:v>
                </c:pt>
                <c:pt idx="9712">
                  <c:v>372383</c:v>
                </c:pt>
                <c:pt idx="9713">
                  <c:v>372429</c:v>
                </c:pt>
                <c:pt idx="9714">
                  <c:v>372473</c:v>
                </c:pt>
                <c:pt idx="9715">
                  <c:v>372514</c:v>
                </c:pt>
                <c:pt idx="9716">
                  <c:v>372556</c:v>
                </c:pt>
                <c:pt idx="9717">
                  <c:v>372592</c:v>
                </c:pt>
                <c:pt idx="9718">
                  <c:v>372635</c:v>
                </c:pt>
                <c:pt idx="9719">
                  <c:v>372675</c:v>
                </c:pt>
                <c:pt idx="9720">
                  <c:v>372718</c:v>
                </c:pt>
                <c:pt idx="9721">
                  <c:v>372758</c:v>
                </c:pt>
                <c:pt idx="9722">
                  <c:v>372800</c:v>
                </c:pt>
                <c:pt idx="9723">
                  <c:v>372842</c:v>
                </c:pt>
                <c:pt idx="9724">
                  <c:v>372879</c:v>
                </c:pt>
                <c:pt idx="9725">
                  <c:v>372920</c:v>
                </c:pt>
                <c:pt idx="9726">
                  <c:v>372959</c:v>
                </c:pt>
                <c:pt idx="9727">
                  <c:v>373000</c:v>
                </c:pt>
                <c:pt idx="9728">
                  <c:v>373042</c:v>
                </c:pt>
                <c:pt idx="9729">
                  <c:v>373088</c:v>
                </c:pt>
                <c:pt idx="9730">
                  <c:v>373130</c:v>
                </c:pt>
                <c:pt idx="9731">
                  <c:v>373166</c:v>
                </c:pt>
                <c:pt idx="9732">
                  <c:v>373206</c:v>
                </c:pt>
                <c:pt idx="9733">
                  <c:v>373245</c:v>
                </c:pt>
                <c:pt idx="9734">
                  <c:v>373289</c:v>
                </c:pt>
                <c:pt idx="9735">
                  <c:v>373331</c:v>
                </c:pt>
                <c:pt idx="9736">
                  <c:v>373372</c:v>
                </c:pt>
                <c:pt idx="9737">
                  <c:v>373414</c:v>
                </c:pt>
                <c:pt idx="9738">
                  <c:v>373454</c:v>
                </c:pt>
                <c:pt idx="9739">
                  <c:v>373497</c:v>
                </c:pt>
                <c:pt idx="9740">
                  <c:v>373537</c:v>
                </c:pt>
                <c:pt idx="9741">
                  <c:v>373581</c:v>
                </c:pt>
                <c:pt idx="9742">
                  <c:v>373622</c:v>
                </c:pt>
                <c:pt idx="9743">
                  <c:v>373665</c:v>
                </c:pt>
                <c:pt idx="9744">
                  <c:v>373704</c:v>
                </c:pt>
                <c:pt idx="9745">
                  <c:v>373745</c:v>
                </c:pt>
                <c:pt idx="9746">
                  <c:v>373785</c:v>
                </c:pt>
                <c:pt idx="9747">
                  <c:v>373825</c:v>
                </c:pt>
                <c:pt idx="9748">
                  <c:v>373869</c:v>
                </c:pt>
                <c:pt idx="9749">
                  <c:v>373913</c:v>
                </c:pt>
                <c:pt idx="9750">
                  <c:v>373955</c:v>
                </c:pt>
                <c:pt idx="9751">
                  <c:v>373994</c:v>
                </c:pt>
                <c:pt idx="9752">
                  <c:v>374034</c:v>
                </c:pt>
                <c:pt idx="9753">
                  <c:v>374076</c:v>
                </c:pt>
                <c:pt idx="9754">
                  <c:v>374116</c:v>
                </c:pt>
                <c:pt idx="9755">
                  <c:v>374160</c:v>
                </c:pt>
                <c:pt idx="9756">
                  <c:v>374201</c:v>
                </c:pt>
                <c:pt idx="9757">
                  <c:v>374241</c:v>
                </c:pt>
                <c:pt idx="9758">
                  <c:v>374279</c:v>
                </c:pt>
                <c:pt idx="9759">
                  <c:v>374320</c:v>
                </c:pt>
                <c:pt idx="9760">
                  <c:v>374357</c:v>
                </c:pt>
                <c:pt idx="9761">
                  <c:v>374399</c:v>
                </c:pt>
                <c:pt idx="9762">
                  <c:v>374439</c:v>
                </c:pt>
                <c:pt idx="9763">
                  <c:v>374478</c:v>
                </c:pt>
                <c:pt idx="9764">
                  <c:v>374519</c:v>
                </c:pt>
                <c:pt idx="9765">
                  <c:v>374564</c:v>
                </c:pt>
                <c:pt idx="9766">
                  <c:v>374603</c:v>
                </c:pt>
                <c:pt idx="9767">
                  <c:v>374642</c:v>
                </c:pt>
                <c:pt idx="9768">
                  <c:v>374683</c:v>
                </c:pt>
                <c:pt idx="9769">
                  <c:v>374721</c:v>
                </c:pt>
                <c:pt idx="9770">
                  <c:v>374763</c:v>
                </c:pt>
                <c:pt idx="9771">
                  <c:v>374802</c:v>
                </c:pt>
                <c:pt idx="9772">
                  <c:v>374840</c:v>
                </c:pt>
                <c:pt idx="9773">
                  <c:v>374882</c:v>
                </c:pt>
                <c:pt idx="9774">
                  <c:v>374925</c:v>
                </c:pt>
                <c:pt idx="9775">
                  <c:v>374968</c:v>
                </c:pt>
                <c:pt idx="9776">
                  <c:v>375007</c:v>
                </c:pt>
                <c:pt idx="9777">
                  <c:v>375045</c:v>
                </c:pt>
                <c:pt idx="9778">
                  <c:v>375081</c:v>
                </c:pt>
                <c:pt idx="9779">
                  <c:v>375120</c:v>
                </c:pt>
                <c:pt idx="9780">
                  <c:v>375158</c:v>
                </c:pt>
                <c:pt idx="9781">
                  <c:v>375197</c:v>
                </c:pt>
                <c:pt idx="9782">
                  <c:v>375239</c:v>
                </c:pt>
                <c:pt idx="9783">
                  <c:v>375280</c:v>
                </c:pt>
                <c:pt idx="9784">
                  <c:v>375319</c:v>
                </c:pt>
                <c:pt idx="9785">
                  <c:v>375360</c:v>
                </c:pt>
                <c:pt idx="9786">
                  <c:v>375401</c:v>
                </c:pt>
                <c:pt idx="9787">
                  <c:v>375444</c:v>
                </c:pt>
                <c:pt idx="9788">
                  <c:v>375489</c:v>
                </c:pt>
                <c:pt idx="9789">
                  <c:v>375528</c:v>
                </c:pt>
                <c:pt idx="9790">
                  <c:v>375569</c:v>
                </c:pt>
                <c:pt idx="9791">
                  <c:v>375611</c:v>
                </c:pt>
                <c:pt idx="9792">
                  <c:v>375651</c:v>
                </c:pt>
                <c:pt idx="9793">
                  <c:v>375691</c:v>
                </c:pt>
                <c:pt idx="9794">
                  <c:v>375730</c:v>
                </c:pt>
                <c:pt idx="9795">
                  <c:v>375769</c:v>
                </c:pt>
                <c:pt idx="9796">
                  <c:v>375812</c:v>
                </c:pt>
                <c:pt idx="9797">
                  <c:v>375857</c:v>
                </c:pt>
                <c:pt idx="9798">
                  <c:v>375894</c:v>
                </c:pt>
                <c:pt idx="9799">
                  <c:v>375936</c:v>
                </c:pt>
                <c:pt idx="9800">
                  <c:v>375978</c:v>
                </c:pt>
                <c:pt idx="9801">
                  <c:v>376024</c:v>
                </c:pt>
                <c:pt idx="9802">
                  <c:v>376065</c:v>
                </c:pt>
                <c:pt idx="9803">
                  <c:v>376106</c:v>
                </c:pt>
                <c:pt idx="9804">
                  <c:v>376146</c:v>
                </c:pt>
                <c:pt idx="9805">
                  <c:v>376186</c:v>
                </c:pt>
                <c:pt idx="9806">
                  <c:v>376223</c:v>
                </c:pt>
                <c:pt idx="9807">
                  <c:v>376262</c:v>
                </c:pt>
                <c:pt idx="9808">
                  <c:v>376301</c:v>
                </c:pt>
                <c:pt idx="9809">
                  <c:v>376342</c:v>
                </c:pt>
                <c:pt idx="9810">
                  <c:v>376387</c:v>
                </c:pt>
                <c:pt idx="9811">
                  <c:v>376428</c:v>
                </c:pt>
                <c:pt idx="9812">
                  <c:v>376472</c:v>
                </c:pt>
                <c:pt idx="9813">
                  <c:v>376510</c:v>
                </c:pt>
                <c:pt idx="9814">
                  <c:v>376557</c:v>
                </c:pt>
                <c:pt idx="9815">
                  <c:v>376596</c:v>
                </c:pt>
                <c:pt idx="9816">
                  <c:v>376637</c:v>
                </c:pt>
                <c:pt idx="9817">
                  <c:v>376679</c:v>
                </c:pt>
                <c:pt idx="9818">
                  <c:v>376721</c:v>
                </c:pt>
                <c:pt idx="9819">
                  <c:v>376765</c:v>
                </c:pt>
                <c:pt idx="9820">
                  <c:v>376807</c:v>
                </c:pt>
                <c:pt idx="9821">
                  <c:v>376848</c:v>
                </c:pt>
                <c:pt idx="9822">
                  <c:v>376887</c:v>
                </c:pt>
                <c:pt idx="9823">
                  <c:v>376926</c:v>
                </c:pt>
                <c:pt idx="9824">
                  <c:v>376966</c:v>
                </c:pt>
                <c:pt idx="9825">
                  <c:v>377005</c:v>
                </c:pt>
                <c:pt idx="9826">
                  <c:v>377045</c:v>
                </c:pt>
                <c:pt idx="9827">
                  <c:v>377090</c:v>
                </c:pt>
                <c:pt idx="9828">
                  <c:v>377136</c:v>
                </c:pt>
                <c:pt idx="9829">
                  <c:v>377178</c:v>
                </c:pt>
                <c:pt idx="9830">
                  <c:v>377220</c:v>
                </c:pt>
                <c:pt idx="9831">
                  <c:v>377262</c:v>
                </c:pt>
                <c:pt idx="9832">
                  <c:v>377305</c:v>
                </c:pt>
                <c:pt idx="9833">
                  <c:v>377347</c:v>
                </c:pt>
                <c:pt idx="9834">
                  <c:v>377383</c:v>
                </c:pt>
                <c:pt idx="9835">
                  <c:v>377423</c:v>
                </c:pt>
                <c:pt idx="9836">
                  <c:v>377463</c:v>
                </c:pt>
                <c:pt idx="9837">
                  <c:v>377505</c:v>
                </c:pt>
                <c:pt idx="9838">
                  <c:v>377541</c:v>
                </c:pt>
                <c:pt idx="9839">
                  <c:v>377582</c:v>
                </c:pt>
                <c:pt idx="9840">
                  <c:v>377622</c:v>
                </c:pt>
                <c:pt idx="9841">
                  <c:v>377662</c:v>
                </c:pt>
                <c:pt idx="9842">
                  <c:v>377703</c:v>
                </c:pt>
                <c:pt idx="9843">
                  <c:v>377745</c:v>
                </c:pt>
                <c:pt idx="9844">
                  <c:v>377783</c:v>
                </c:pt>
                <c:pt idx="9845">
                  <c:v>377826</c:v>
                </c:pt>
                <c:pt idx="9846">
                  <c:v>377872</c:v>
                </c:pt>
                <c:pt idx="9847">
                  <c:v>377912</c:v>
                </c:pt>
                <c:pt idx="9848">
                  <c:v>377959</c:v>
                </c:pt>
                <c:pt idx="9849">
                  <c:v>378001</c:v>
                </c:pt>
                <c:pt idx="9850">
                  <c:v>378043</c:v>
                </c:pt>
                <c:pt idx="9851">
                  <c:v>378085</c:v>
                </c:pt>
                <c:pt idx="9852">
                  <c:v>378125</c:v>
                </c:pt>
                <c:pt idx="9853">
                  <c:v>378166</c:v>
                </c:pt>
                <c:pt idx="9854">
                  <c:v>378208</c:v>
                </c:pt>
                <c:pt idx="9855">
                  <c:v>378248</c:v>
                </c:pt>
                <c:pt idx="9856">
                  <c:v>378291</c:v>
                </c:pt>
                <c:pt idx="9857">
                  <c:v>378331</c:v>
                </c:pt>
                <c:pt idx="9858">
                  <c:v>378372</c:v>
                </c:pt>
                <c:pt idx="9859">
                  <c:v>378413</c:v>
                </c:pt>
                <c:pt idx="9860">
                  <c:v>378454</c:v>
                </c:pt>
                <c:pt idx="9861">
                  <c:v>378500</c:v>
                </c:pt>
                <c:pt idx="9862">
                  <c:v>378544</c:v>
                </c:pt>
                <c:pt idx="9863">
                  <c:v>378585</c:v>
                </c:pt>
                <c:pt idx="9864">
                  <c:v>378624</c:v>
                </c:pt>
                <c:pt idx="9865">
                  <c:v>378668</c:v>
                </c:pt>
                <c:pt idx="9866">
                  <c:v>378711</c:v>
                </c:pt>
                <c:pt idx="9867">
                  <c:v>378751</c:v>
                </c:pt>
                <c:pt idx="9868">
                  <c:v>378791</c:v>
                </c:pt>
                <c:pt idx="9869">
                  <c:v>378834</c:v>
                </c:pt>
                <c:pt idx="9870">
                  <c:v>378873</c:v>
                </c:pt>
                <c:pt idx="9871">
                  <c:v>378917</c:v>
                </c:pt>
                <c:pt idx="9872">
                  <c:v>378958</c:v>
                </c:pt>
                <c:pt idx="9873">
                  <c:v>379003</c:v>
                </c:pt>
                <c:pt idx="9874">
                  <c:v>379044</c:v>
                </c:pt>
                <c:pt idx="9875">
                  <c:v>379085</c:v>
                </c:pt>
                <c:pt idx="9876">
                  <c:v>379123</c:v>
                </c:pt>
                <c:pt idx="9877">
                  <c:v>379160</c:v>
                </c:pt>
                <c:pt idx="9878">
                  <c:v>379200</c:v>
                </c:pt>
                <c:pt idx="9879">
                  <c:v>379239</c:v>
                </c:pt>
                <c:pt idx="9880">
                  <c:v>379281</c:v>
                </c:pt>
                <c:pt idx="9881">
                  <c:v>379323</c:v>
                </c:pt>
                <c:pt idx="9882">
                  <c:v>379360</c:v>
                </c:pt>
                <c:pt idx="9883">
                  <c:v>379399</c:v>
                </c:pt>
                <c:pt idx="9884">
                  <c:v>379441</c:v>
                </c:pt>
                <c:pt idx="9885">
                  <c:v>379480</c:v>
                </c:pt>
                <c:pt idx="9886">
                  <c:v>379523</c:v>
                </c:pt>
                <c:pt idx="9887">
                  <c:v>379567</c:v>
                </c:pt>
                <c:pt idx="9888">
                  <c:v>379609</c:v>
                </c:pt>
                <c:pt idx="9889">
                  <c:v>379648</c:v>
                </c:pt>
                <c:pt idx="9890">
                  <c:v>379690</c:v>
                </c:pt>
                <c:pt idx="9891">
                  <c:v>379732</c:v>
                </c:pt>
                <c:pt idx="9892">
                  <c:v>379771</c:v>
                </c:pt>
                <c:pt idx="9893">
                  <c:v>379814</c:v>
                </c:pt>
                <c:pt idx="9894">
                  <c:v>379854</c:v>
                </c:pt>
                <c:pt idx="9895">
                  <c:v>379894</c:v>
                </c:pt>
                <c:pt idx="9896">
                  <c:v>379935</c:v>
                </c:pt>
                <c:pt idx="9897">
                  <c:v>379976</c:v>
                </c:pt>
                <c:pt idx="9898">
                  <c:v>380000</c:v>
                </c:pt>
                <c:pt idx="9899">
                  <c:v>380020</c:v>
                </c:pt>
                <c:pt idx="9900">
                  <c:v>380060</c:v>
                </c:pt>
                <c:pt idx="9901">
                  <c:v>380098</c:v>
                </c:pt>
                <c:pt idx="9902">
                  <c:v>380139</c:v>
                </c:pt>
                <c:pt idx="9903">
                  <c:v>380180</c:v>
                </c:pt>
                <c:pt idx="9904">
                  <c:v>380219</c:v>
                </c:pt>
                <c:pt idx="9905">
                  <c:v>380260</c:v>
                </c:pt>
                <c:pt idx="9906">
                  <c:v>380305</c:v>
                </c:pt>
                <c:pt idx="9907">
                  <c:v>380348</c:v>
                </c:pt>
                <c:pt idx="9908">
                  <c:v>380391</c:v>
                </c:pt>
                <c:pt idx="9909">
                  <c:v>380435</c:v>
                </c:pt>
                <c:pt idx="9910">
                  <c:v>380470</c:v>
                </c:pt>
                <c:pt idx="9911">
                  <c:v>380512</c:v>
                </c:pt>
                <c:pt idx="9912">
                  <c:v>380554</c:v>
                </c:pt>
                <c:pt idx="9913">
                  <c:v>380593</c:v>
                </c:pt>
                <c:pt idx="9914">
                  <c:v>380634</c:v>
                </c:pt>
                <c:pt idx="9915">
                  <c:v>380674</c:v>
                </c:pt>
                <c:pt idx="9916">
                  <c:v>380717</c:v>
                </c:pt>
                <c:pt idx="9917">
                  <c:v>380756</c:v>
                </c:pt>
                <c:pt idx="9918">
                  <c:v>380797</c:v>
                </c:pt>
                <c:pt idx="9919">
                  <c:v>380840</c:v>
                </c:pt>
                <c:pt idx="9920">
                  <c:v>380881</c:v>
                </c:pt>
                <c:pt idx="9921">
                  <c:v>380923</c:v>
                </c:pt>
                <c:pt idx="9922">
                  <c:v>380964</c:v>
                </c:pt>
                <c:pt idx="9923">
                  <c:v>381007</c:v>
                </c:pt>
                <c:pt idx="9924">
                  <c:v>381048</c:v>
                </c:pt>
                <c:pt idx="9925">
                  <c:v>381085</c:v>
                </c:pt>
                <c:pt idx="9926">
                  <c:v>381127</c:v>
                </c:pt>
                <c:pt idx="9927">
                  <c:v>381166</c:v>
                </c:pt>
                <c:pt idx="9928">
                  <c:v>381209</c:v>
                </c:pt>
                <c:pt idx="9929">
                  <c:v>381246</c:v>
                </c:pt>
                <c:pt idx="9930">
                  <c:v>381285</c:v>
                </c:pt>
                <c:pt idx="9931">
                  <c:v>381323</c:v>
                </c:pt>
                <c:pt idx="9932">
                  <c:v>381368</c:v>
                </c:pt>
                <c:pt idx="9933">
                  <c:v>381413</c:v>
                </c:pt>
                <c:pt idx="9934">
                  <c:v>381454</c:v>
                </c:pt>
                <c:pt idx="9935">
                  <c:v>381496</c:v>
                </c:pt>
                <c:pt idx="9936">
                  <c:v>381535</c:v>
                </c:pt>
                <c:pt idx="9937">
                  <c:v>381577</c:v>
                </c:pt>
                <c:pt idx="9938">
                  <c:v>381623</c:v>
                </c:pt>
                <c:pt idx="9939">
                  <c:v>381663</c:v>
                </c:pt>
                <c:pt idx="9940">
                  <c:v>381707</c:v>
                </c:pt>
                <c:pt idx="9941">
                  <c:v>381745</c:v>
                </c:pt>
                <c:pt idx="9942">
                  <c:v>381789</c:v>
                </c:pt>
                <c:pt idx="9943">
                  <c:v>381832</c:v>
                </c:pt>
                <c:pt idx="9944">
                  <c:v>381873</c:v>
                </c:pt>
                <c:pt idx="9945">
                  <c:v>381917</c:v>
                </c:pt>
                <c:pt idx="9946">
                  <c:v>381959</c:v>
                </c:pt>
                <c:pt idx="9947">
                  <c:v>382001</c:v>
                </c:pt>
                <c:pt idx="9948">
                  <c:v>382041</c:v>
                </c:pt>
                <c:pt idx="9949">
                  <c:v>382078</c:v>
                </c:pt>
                <c:pt idx="9950">
                  <c:v>382119</c:v>
                </c:pt>
                <c:pt idx="9951">
                  <c:v>382159</c:v>
                </c:pt>
                <c:pt idx="9952">
                  <c:v>382202</c:v>
                </c:pt>
                <c:pt idx="9953">
                  <c:v>382242</c:v>
                </c:pt>
                <c:pt idx="9954">
                  <c:v>382283</c:v>
                </c:pt>
                <c:pt idx="9955">
                  <c:v>382326</c:v>
                </c:pt>
                <c:pt idx="9956">
                  <c:v>382368</c:v>
                </c:pt>
                <c:pt idx="9957">
                  <c:v>382408</c:v>
                </c:pt>
                <c:pt idx="9958">
                  <c:v>382450</c:v>
                </c:pt>
                <c:pt idx="9959">
                  <c:v>382489</c:v>
                </c:pt>
                <c:pt idx="9960">
                  <c:v>382529</c:v>
                </c:pt>
                <c:pt idx="9961">
                  <c:v>382575</c:v>
                </c:pt>
                <c:pt idx="9962">
                  <c:v>382619</c:v>
                </c:pt>
                <c:pt idx="9963">
                  <c:v>382661</c:v>
                </c:pt>
                <c:pt idx="9964">
                  <c:v>382704</c:v>
                </c:pt>
                <c:pt idx="9965">
                  <c:v>382745</c:v>
                </c:pt>
                <c:pt idx="9966">
                  <c:v>382785</c:v>
                </c:pt>
                <c:pt idx="9967">
                  <c:v>382828</c:v>
                </c:pt>
                <c:pt idx="9968">
                  <c:v>382869</c:v>
                </c:pt>
                <c:pt idx="9969">
                  <c:v>382909</c:v>
                </c:pt>
                <c:pt idx="9970">
                  <c:v>382951</c:v>
                </c:pt>
                <c:pt idx="9971">
                  <c:v>382989</c:v>
                </c:pt>
                <c:pt idx="9972">
                  <c:v>383030</c:v>
                </c:pt>
                <c:pt idx="9973">
                  <c:v>383069</c:v>
                </c:pt>
                <c:pt idx="9974">
                  <c:v>383110</c:v>
                </c:pt>
                <c:pt idx="9975">
                  <c:v>383152</c:v>
                </c:pt>
                <c:pt idx="9976">
                  <c:v>383194</c:v>
                </c:pt>
                <c:pt idx="9977">
                  <c:v>383233</c:v>
                </c:pt>
                <c:pt idx="9978">
                  <c:v>383270</c:v>
                </c:pt>
                <c:pt idx="9979">
                  <c:v>383312</c:v>
                </c:pt>
                <c:pt idx="9980">
                  <c:v>383352</c:v>
                </c:pt>
                <c:pt idx="9981">
                  <c:v>383392</c:v>
                </c:pt>
                <c:pt idx="9982">
                  <c:v>383431</c:v>
                </c:pt>
                <c:pt idx="9983">
                  <c:v>383474</c:v>
                </c:pt>
                <c:pt idx="9984">
                  <c:v>383516</c:v>
                </c:pt>
                <c:pt idx="9985">
                  <c:v>383557</c:v>
                </c:pt>
                <c:pt idx="9986">
                  <c:v>383600</c:v>
                </c:pt>
                <c:pt idx="9987">
                  <c:v>383646</c:v>
                </c:pt>
                <c:pt idx="9988">
                  <c:v>383689</c:v>
                </c:pt>
                <c:pt idx="9989">
                  <c:v>383733</c:v>
                </c:pt>
                <c:pt idx="9990">
                  <c:v>383768</c:v>
                </c:pt>
                <c:pt idx="9991">
                  <c:v>383809</c:v>
                </c:pt>
                <c:pt idx="9992">
                  <c:v>383854</c:v>
                </c:pt>
                <c:pt idx="9993">
                  <c:v>383894</c:v>
                </c:pt>
                <c:pt idx="9994">
                  <c:v>383938</c:v>
                </c:pt>
                <c:pt idx="9995">
                  <c:v>383981</c:v>
                </c:pt>
                <c:pt idx="9996">
                  <c:v>384019</c:v>
                </c:pt>
                <c:pt idx="9997">
                  <c:v>384063</c:v>
                </c:pt>
                <c:pt idx="9998">
                  <c:v>384101</c:v>
                </c:pt>
                <c:pt idx="9999">
                  <c:v>384141</c:v>
                </c:pt>
                <c:pt idx="10000">
                  <c:v>384181</c:v>
                </c:pt>
                <c:pt idx="10001">
                  <c:v>384225</c:v>
                </c:pt>
                <c:pt idx="10002">
                  <c:v>384265</c:v>
                </c:pt>
                <c:pt idx="10003">
                  <c:v>384305</c:v>
                </c:pt>
                <c:pt idx="10004">
                  <c:v>384350</c:v>
                </c:pt>
                <c:pt idx="10005">
                  <c:v>384392</c:v>
                </c:pt>
                <c:pt idx="10006">
                  <c:v>384433</c:v>
                </c:pt>
                <c:pt idx="10007">
                  <c:v>384474</c:v>
                </c:pt>
                <c:pt idx="10008">
                  <c:v>384517</c:v>
                </c:pt>
                <c:pt idx="10009">
                  <c:v>384553</c:v>
                </c:pt>
                <c:pt idx="10010">
                  <c:v>384594</c:v>
                </c:pt>
                <c:pt idx="10011">
                  <c:v>384633</c:v>
                </c:pt>
                <c:pt idx="10012">
                  <c:v>384671</c:v>
                </c:pt>
                <c:pt idx="10013">
                  <c:v>384711</c:v>
                </c:pt>
                <c:pt idx="10014">
                  <c:v>384751</c:v>
                </c:pt>
                <c:pt idx="10015">
                  <c:v>384792</c:v>
                </c:pt>
                <c:pt idx="10016">
                  <c:v>384832</c:v>
                </c:pt>
                <c:pt idx="10017">
                  <c:v>384877</c:v>
                </c:pt>
                <c:pt idx="10018">
                  <c:v>384919</c:v>
                </c:pt>
                <c:pt idx="10019">
                  <c:v>384962</c:v>
                </c:pt>
                <c:pt idx="10020">
                  <c:v>385005</c:v>
                </c:pt>
                <c:pt idx="10021">
                  <c:v>385043</c:v>
                </c:pt>
                <c:pt idx="10022">
                  <c:v>385082</c:v>
                </c:pt>
                <c:pt idx="10023">
                  <c:v>385123</c:v>
                </c:pt>
                <c:pt idx="10024">
                  <c:v>385164</c:v>
                </c:pt>
                <c:pt idx="10025">
                  <c:v>385209</c:v>
                </c:pt>
                <c:pt idx="10026">
                  <c:v>385248</c:v>
                </c:pt>
                <c:pt idx="10027">
                  <c:v>385289</c:v>
                </c:pt>
                <c:pt idx="10028">
                  <c:v>385332</c:v>
                </c:pt>
                <c:pt idx="10029">
                  <c:v>385371</c:v>
                </c:pt>
                <c:pt idx="10030">
                  <c:v>385410</c:v>
                </c:pt>
                <c:pt idx="10031">
                  <c:v>385450</c:v>
                </c:pt>
                <c:pt idx="10032">
                  <c:v>385489</c:v>
                </c:pt>
                <c:pt idx="10033">
                  <c:v>385531</c:v>
                </c:pt>
                <c:pt idx="10034">
                  <c:v>385570</c:v>
                </c:pt>
                <c:pt idx="10035">
                  <c:v>385609</c:v>
                </c:pt>
                <c:pt idx="10036">
                  <c:v>385650</c:v>
                </c:pt>
                <c:pt idx="10037">
                  <c:v>385694</c:v>
                </c:pt>
                <c:pt idx="10038">
                  <c:v>385736</c:v>
                </c:pt>
                <c:pt idx="10039">
                  <c:v>385779</c:v>
                </c:pt>
                <c:pt idx="10040">
                  <c:v>385819</c:v>
                </c:pt>
                <c:pt idx="10041">
                  <c:v>385864</c:v>
                </c:pt>
                <c:pt idx="10042">
                  <c:v>385907</c:v>
                </c:pt>
                <c:pt idx="10043">
                  <c:v>385947</c:v>
                </c:pt>
                <c:pt idx="10044">
                  <c:v>385987</c:v>
                </c:pt>
                <c:pt idx="10045">
                  <c:v>386026</c:v>
                </c:pt>
                <c:pt idx="10046">
                  <c:v>386067</c:v>
                </c:pt>
                <c:pt idx="10047">
                  <c:v>386108</c:v>
                </c:pt>
                <c:pt idx="10048">
                  <c:v>386148</c:v>
                </c:pt>
                <c:pt idx="10049">
                  <c:v>386189</c:v>
                </c:pt>
                <c:pt idx="10050">
                  <c:v>386234</c:v>
                </c:pt>
                <c:pt idx="10051">
                  <c:v>386269</c:v>
                </c:pt>
                <c:pt idx="10052">
                  <c:v>386310</c:v>
                </c:pt>
                <c:pt idx="10053">
                  <c:v>386350</c:v>
                </c:pt>
                <c:pt idx="10054">
                  <c:v>386389</c:v>
                </c:pt>
                <c:pt idx="10055">
                  <c:v>386432</c:v>
                </c:pt>
                <c:pt idx="10056">
                  <c:v>386474</c:v>
                </c:pt>
                <c:pt idx="10057">
                  <c:v>386511</c:v>
                </c:pt>
                <c:pt idx="10058">
                  <c:v>386551</c:v>
                </c:pt>
                <c:pt idx="10059">
                  <c:v>386595</c:v>
                </c:pt>
                <c:pt idx="10060">
                  <c:v>386635</c:v>
                </c:pt>
                <c:pt idx="10061">
                  <c:v>386671</c:v>
                </c:pt>
                <c:pt idx="10062">
                  <c:v>386713</c:v>
                </c:pt>
                <c:pt idx="10063">
                  <c:v>386753</c:v>
                </c:pt>
                <c:pt idx="10064">
                  <c:v>386792</c:v>
                </c:pt>
                <c:pt idx="10065">
                  <c:v>386833</c:v>
                </c:pt>
                <c:pt idx="10066">
                  <c:v>386875</c:v>
                </c:pt>
                <c:pt idx="10067">
                  <c:v>386919</c:v>
                </c:pt>
                <c:pt idx="10068">
                  <c:v>386960</c:v>
                </c:pt>
                <c:pt idx="10069">
                  <c:v>386999</c:v>
                </c:pt>
                <c:pt idx="10070">
                  <c:v>387042</c:v>
                </c:pt>
                <c:pt idx="10071">
                  <c:v>387082</c:v>
                </c:pt>
                <c:pt idx="10072">
                  <c:v>387122</c:v>
                </c:pt>
                <c:pt idx="10073">
                  <c:v>387163</c:v>
                </c:pt>
                <c:pt idx="10074">
                  <c:v>387209</c:v>
                </c:pt>
                <c:pt idx="10075">
                  <c:v>387250</c:v>
                </c:pt>
                <c:pt idx="10076">
                  <c:v>387292</c:v>
                </c:pt>
                <c:pt idx="10077">
                  <c:v>387335</c:v>
                </c:pt>
                <c:pt idx="10078">
                  <c:v>387376</c:v>
                </c:pt>
                <c:pt idx="10079">
                  <c:v>387417</c:v>
                </c:pt>
                <c:pt idx="10080">
                  <c:v>387454</c:v>
                </c:pt>
                <c:pt idx="10081">
                  <c:v>387495</c:v>
                </c:pt>
                <c:pt idx="10082">
                  <c:v>387535</c:v>
                </c:pt>
                <c:pt idx="10083">
                  <c:v>387577</c:v>
                </c:pt>
                <c:pt idx="10084">
                  <c:v>387614</c:v>
                </c:pt>
                <c:pt idx="10085">
                  <c:v>387653</c:v>
                </c:pt>
                <c:pt idx="10086">
                  <c:v>387696</c:v>
                </c:pt>
                <c:pt idx="10087">
                  <c:v>387739</c:v>
                </c:pt>
                <c:pt idx="10088">
                  <c:v>387782</c:v>
                </c:pt>
                <c:pt idx="10089">
                  <c:v>387827</c:v>
                </c:pt>
                <c:pt idx="10090">
                  <c:v>387869</c:v>
                </c:pt>
                <c:pt idx="10091">
                  <c:v>387914</c:v>
                </c:pt>
                <c:pt idx="10092">
                  <c:v>387956</c:v>
                </c:pt>
                <c:pt idx="10093">
                  <c:v>387996</c:v>
                </c:pt>
                <c:pt idx="10094">
                  <c:v>388036</c:v>
                </c:pt>
                <c:pt idx="10095">
                  <c:v>388078</c:v>
                </c:pt>
                <c:pt idx="10096">
                  <c:v>388118</c:v>
                </c:pt>
                <c:pt idx="10097">
                  <c:v>388159</c:v>
                </c:pt>
                <c:pt idx="10098">
                  <c:v>388202</c:v>
                </c:pt>
                <c:pt idx="10099">
                  <c:v>388246</c:v>
                </c:pt>
                <c:pt idx="10100">
                  <c:v>388286</c:v>
                </c:pt>
                <c:pt idx="10101">
                  <c:v>388326</c:v>
                </c:pt>
                <c:pt idx="10102">
                  <c:v>388365</c:v>
                </c:pt>
                <c:pt idx="10103">
                  <c:v>388407</c:v>
                </c:pt>
                <c:pt idx="10104">
                  <c:v>388447</c:v>
                </c:pt>
                <c:pt idx="10105">
                  <c:v>388489</c:v>
                </c:pt>
                <c:pt idx="10106">
                  <c:v>388529</c:v>
                </c:pt>
                <c:pt idx="10107">
                  <c:v>388569</c:v>
                </c:pt>
                <c:pt idx="10108">
                  <c:v>388610</c:v>
                </c:pt>
                <c:pt idx="10109">
                  <c:v>388651</c:v>
                </c:pt>
                <c:pt idx="10110">
                  <c:v>388695</c:v>
                </c:pt>
                <c:pt idx="10111">
                  <c:v>388739</c:v>
                </c:pt>
                <c:pt idx="10112">
                  <c:v>388778</c:v>
                </c:pt>
                <c:pt idx="10113">
                  <c:v>388820</c:v>
                </c:pt>
                <c:pt idx="10114">
                  <c:v>388862</c:v>
                </c:pt>
                <c:pt idx="10115">
                  <c:v>388900</c:v>
                </c:pt>
                <c:pt idx="10116">
                  <c:v>388942</c:v>
                </c:pt>
                <c:pt idx="10117">
                  <c:v>388984</c:v>
                </c:pt>
                <c:pt idx="10118">
                  <c:v>389023</c:v>
                </c:pt>
                <c:pt idx="10119">
                  <c:v>389067</c:v>
                </c:pt>
                <c:pt idx="10120">
                  <c:v>389108</c:v>
                </c:pt>
                <c:pt idx="10121">
                  <c:v>389143</c:v>
                </c:pt>
                <c:pt idx="10122">
                  <c:v>389185</c:v>
                </c:pt>
                <c:pt idx="10123">
                  <c:v>389223</c:v>
                </c:pt>
                <c:pt idx="10124">
                  <c:v>389266</c:v>
                </c:pt>
                <c:pt idx="10125">
                  <c:v>389308</c:v>
                </c:pt>
                <c:pt idx="10126">
                  <c:v>389348</c:v>
                </c:pt>
                <c:pt idx="10127">
                  <c:v>389389</c:v>
                </c:pt>
                <c:pt idx="10128">
                  <c:v>389437</c:v>
                </c:pt>
                <c:pt idx="10129">
                  <c:v>389475</c:v>
                </c:pt>
                <c:pt idx="10130">
                  <c:v>389520</c:v>
                </c:pt>
                <c:pt idx="10131">
                  <c:v>389558</c:v>
                </c:pt>
                <c:pt idx="10132">
                  <c:v>389595</c:v>
                </c:pt>
                <c:pt idx="10133">
                  <c:v>389640</c:v>
                </c:pt>
                <c:pt idx="10134">
                  <c:v>389677</c:v>
                </c:pt>
                <c:pt idx="10135">
                  <c:v>389719</c:v>
                </c:pt>
                <c:pt idx="10136">
                  <c:v>389759</c:v>
                </c:pt>
                <c:pt idx="10137">
                  <c:v>389801</c:v>
                </c:pt>
                <c:pt idx="10138">
                  <c:v>389839</c:v>
                </c:pt>
                <c:pt idx="10139">
                  <c:v>389880</c:v>
                </c:pt>
                <c:pt idx="10140">
                  <c:v>389921</c:v>
                </c:pt>
                <c:pt idx="10141">
                  <c:v>389962</c:v>
                </c:pt>
                <c:pt idx="10142">
                  <c:v>390000</c:v>
                </c:pt>
                <c:pt idx="10143">
                  <c:v>390000</c:v>
                </c:pt>
                <c:pt idx="10144">
                  <c:v>390041</c:v>
                </c:pt>
                <c:pt idx="10145">
                  <c:v>390084</c:v>
                </c:pt>
                <c:pt idx="10146">
                  <c:v>390121</c:v>
                </c:pt>
                <c:pt idx="10147">
                  <c:v>390161</c:v>
                </c:pt>
                <c:pt idx="10148">
                  <c:v>390208</c:v>
                </c:pt>
                <c:pt idx="10149">
                  <c:v>390248</c:v>
                </c:pt>
                <c:pt idx="10150">
                  <c:v>390286</c:v>
                </c:pt>
                <c:pt idx="10151">
                  <c:v>390323</c:v>
                </c:pt>
                <c:pt idx="10152">
                  <c:v>390363</c:v>
                </c:pt>
                <c:pt idx="10153">
                  <c:v>390404</c:v>
                </c:pt>
                <c:pt idx="10154">
                  <c:v>390444</c:v>
                </c:pt>
                <c:pt idx="10155">
                  <c:v>390488</c:v>
                </c:pt>
                <c:pt idx="10156">
                  <c:v>390528</c:v>
                </c:pt>
                <c:pt idx="10157">
                  <c:v>390566</c:v>
                </c:pt>
                <c:pt idx="10158">
                  <c:v>390606</c:v>
                </c:pt>
                <c:pt idx="10159">
                  <c:v>390646</c:v>
                </c:pt>
                <c:pt idx="10160">
                  <c:v>390689</c:v>
                </c:pt>
                <c:pt idx="10161">
                  <c:v>390733</c:v>
                </c:pt>
                <c:pt idx="10162">
                  <c:v>390776</c:v>
                </c:pt>
                <c:pt idx="10163">
                  <c:v>390817</c:v>
                </c:pt>
                <c:pt idx="10164">
                  <c:v>390858</c:v>
                </c:pt>
                <c:pt idx="10165">
                  <c:v>390898</c:v>
                </c:pt>
                <c:pt idx="10166">
                  <c:v>390936</c:v>
                </c:pt>
                <c:pt idx="10167">
                  <c:v>390979</c:v>
                </c:pt>
                <c:pt idx="10168">
                  <c:v>391018</c:v>
                </c:pt>
                <c:pt idx="10169">
                  <c:v>391057</c:v>
                </c:pt>
                <c:pt idx="10170">
                  <c:v>391098</c:v>
                </c:pt>
                <c:pt idx="10171">
                  <c:v>391137</c:v>
                </c:pt>
                <c:pt idx="10172">
                  <c:v>391178</c:v>
                </c:pt>
                <c:pt idx="10173">
                  <c:v>391219</c:v>
                </c:pt>
                <c:pt idx="10174">
                  <c:v>391259</c:v>
                </c:pt>
                <c:pt idx="10175">
                  <c:v>391297</c:v>
                </c:pt>
                <c:pt idx="10176">
                  <c:v>391342</c:v>
                </c:pt>
                <c:pt idx="10177">
                  <c:v>391382</c:v>
                </c:pt>
                <c:pt idx="10178">
                  <c:v>391424</c:v>
                </c:pt>
                <c:pt idx="10179">
                  <c:v>391465</c:v>
                </c:pt>
                <c:pt idx="10180">
                  <c:v>391508</c:v>
                </c:pt>
                <c:pt idx="10181">
                  <c:v>391547</c:v>
                </c:pt>
                <c:pt idx="10182">
                  <c:v>391588</c:v>
                </c:pt>
                <c:pt idx="10183">
                  <c:v>391634</c:v>
                </c:pt>
                <c:pt idx="10184">
                  <c:v>391674</c:v>
                </c:pt>
                <c:pt idx="10185">
                  <c:v>391713</c:v>
                </c:pt>
                <c:pt idx="10186">
                  <c:v>391754</c:v>
                </c:pt>
                <c:pt idx="10187">
                  <c:v>391796</c:v>
                </c:pt>
                <c:pt idx="10188">
                  <c:v>391839</c:v>
                </c:pt>
                <c:pt idx="10189">
                  <c:v>391880</c:v>
                </c:pt>
                <c:pt idx="10190">
                  <c:v>391920</c:v>
                </c:pt>
                <c:pt idx="10191">
                  <c:v>391962</c:v>
                </c:pt>
                <c:pt idx="10192">
                  <c:v>392004</c:v>
                </c:pt>
                <c:pt idx="10193">
                  <c:v>392048</c:v>
                </c:pt>
                <c:pt idx="10194">
                  <c:v>392092</c:v>
                </c:pt>
                <c:pt idx="10195">
                  <c:v>392135</c:v>
                </c:pt>
                <c:pt idx="10196">
                  <c:v>392175</c:v>
                </c:pt>
                <c:pt idx="10197">
                  <c:v>392215</c:v>
                </c:pt>
                <c:pt idx="10198">
                  <c:v>392254</c:v>
                </c:pt>
                <c:pt idx="10199">
                  <c:v>392290</c:v>
                </c:pt>
                <c:pt idx="10200">
                  <c:v>392329</c:v>
                </c:pt>
                <c:pt idx="10201">
                  <c:v>392372</c:v>
                </c:pt>
                <c:pt idx="10202">
                  <c:v>392415</c:v>
                </c:pt>
                <c:pt idx="10203">
                  <c:v>392456</c:v>
                </c:pt>
                <c:pt idx="10204">
                  <c:v>392499</c:v>
                </c:pt>
                <c:pt idx="10205">
                  <c:v>392542</c:v>
                </c:pt>
                <c:pt idx="10206">
                  <c:v>392583</c:v>
                </c:pt>
                <c:pt idx="10207">
                  <c:v>392625</c:v>
                </c:pt>
                <c:pt idx="10208">
                  <c:v>392664</c:v>
                </c:pt>
                <c:pt idx="10209">
                  <c:v>392705</c:v>
                </c:pt>
                <c:pt idx="10210">
                  <c:v>392746</c:v>
                </c:pt>
                <c:pt idx="10211">
                  <c:v>392787</c:v>
                </c:pt>
                <c:pt idx="10212">
                  <c:v>392825</c:v>
                </c:pt>
                <c:pt idx="10213">
                  <c:v>392866</c:v>
                </c:pt>
                <c:pt idx="10214">
                  <c:v>392908</c:v>
                </c:pt>
                <c:pt idx="10215">
                  <c:v>392953</c:v>
                </c:pt>
                <c:pt idx="10216">
                  <c:v>392995</c:v>
                </c:pt>
                <c:pt idx="10217">
                  <c:v>393037</c:v>
                </c:pt>
                <c:pt idx="10218">
                  <c:v>393079</c:v>
                </c:pt>
                <c:pt idx="10219">
                  <c:v>393120</c:v>
                </c:pt>
                <c:pt idx="10220">
                  <c:v>393163</c:v>
                </c:pt>
                <c:pt idx="10221">
                  <c:v>393205</c:v>
                </c:pt>
                <c:pt idx="10222">
                  <c:v>393249</c:v>
                </c:pt>
                <c:pt idx="10223">
                  <c:v>393290</c:v>
                </c:pt>
                <c:pt idx="10224">
                  <c:v>393333</c:v>
                </c:pt>
                <c:pt idx="10225">
                  <c:v>393373</c:v>
                </c:pt>
                <c:pt idx="10226">
                  <c:v>393415</c:v>
                </c:pt>
                <c:pt idx="10227">
                  <c:v>393460</c:v>
                </c:pt>
                <c:pt idx="10228">
                  <c:v>393497</c:v>
                </c:pt>
                <c:pt idx="10229">
                  <c:v>393534</c:v>
                </c:pt>
                <c:pt idx="10230">
                  <c:v>393577</c:v>
                </c:pt>
                <c:pt idx="10231">
                  <c:v>393619</c:v>
                </c:pt>
                <c:pt idx="10232">
                  <c:v>393657</c:v>
                </c:pt>
                <c:pt idx="10233">
                  <c:v>393701</c:v>
                </c:pt>
                <c:pt idx="10234">
                  <c:v>393740</c:v>
                </c:pt>
                <c:pt idx="10235">
                  <c:v>393784</c:v>
                </c:pt>
                <c:pt idx="10236">
                  <c:v>393826</c:v>
                </c:pt>
                <c:pt idx="10237">
                  <c:v>393867</c:v>
                </c:pt>
                <c:pt idx="10238">
                  <c:v>393907</c:v>
                </c:pt>
                <c:pt idx="10239">
                  <c:v>393950</c:v>
                </c:pt>
                <c:pt idx="10240">
                  <c:v>393992</c:v>
                </c:pt>
                <c:pt idx="10241">
                  <c:v>394032</c:v>
                </c:pt>
                <c:pt idx="10242">
                  <c:v>394072</c:v>
                </c:pt>
                <c:pt idx="10243">
                  <c:v>394116</c:v>
                </c:pt>
                <c:pt idx="10244">
                  <c:v>394155</c:v>
                </c:pt>
                <c:pt idx="10245">
                  <c:v>394196</c:v>
                </c:pt>
                <c:pt idx="10246">
                  <c:v>394239</c:v>
                </c:pt>
                <c:pt idx="10247">
                  <c:v>394280</c:v>
                </c:pt>
                <c:pt idx="10248">
                  <c:v>394324</c:v>
                </c:pt>
                <c:pt idx="10249">
                  <c:v>394365</c:v>
                </c:pt>
                <c:pt idx="10250">
                  <c:v>394409</c:v>
                </c:pt>
                <c:pt idx="10251">
                  <c:v>394449</c:v>
                </c:pt>
                <c:pt idx="10252">
                  <c:v>394492</c:v>
                </c:pt>
                <c:pt idx="10253">
                  <c:v>394532</c:v>
                </c:pt>
                <c:pt idx="10254">
                  <c:v>394574</c:v>
                </c:pt>
                <c:pt idx="10255">
                  <c:v>394612</c:v>
                </c:pt>
                <c:pt idx="10256">
                  <c:v>394652</c:v>
                </c:pt>
                <c:pt idx="10257">
                  <c:v>394691</c:v>
                </c:pt>
                <c:pt idx="10258">
                  <c:v>394730</c:v>
                </c:pt>
                <c:pt idx="10259">
                  <c:v>394770</c:v>
                </c:pt>
                <c:pt idx="10260">
                  <c:v>394813</c:v>
                </c:pt>
                <c:pt idx="10261">
                  <c:v>394854</c:v>
                </c:pt>
                <c:pt idx="10262">
                  <c:v>394899</c:v>
                </c:pt>
                <c:pt idx="10263">
                  <c:v>394948</c:v>
                </c:pt>
                <c:pt idx="10264">
                  <c:v>394990</c:v>
                </c:pt>
                <c:pt idx="10265">
                  <c:v>395036</c:v>
                </c:pt>
                <c:pt idx="10266">
                  <c:v>395078</c:v>
                </c:pt>
                <c:pt idx="10267">
                  <c:v>395115</c:v>
                </c:pt>
                <c:pt idx="10268">
                  <c:v>395158</c:v>
                </c:pt>
                <c:pt idx="10269">
                  <c:v>395202</c:v>
                </c:pt>
                <c:pt idx="10270">
                  <c:v>395240</c:v>
                </c:pt>
                <c:pt idx="10271">
                  <c:v>395279</c:v>
                </c:pt>
                <c:pt idx="10272">
                  <c:v>395320</c:v>
                </c:pt>
                <c:pt idx="10273">
                  <c:v>395363</c:v>
                </c:pt>
                <c:pt idx="10274">
                  <c:v>395405</c:v>
                </c:pt>
                <c:pt idx="10275">
                  <c:v>395445</c:v>
                </c:pt>
                <c:pt idx="10276">
                  <c:v>395487</c:v>
                </c:pt>
                <c:pt idx="10277">
                  <c:v>395529</c:v>
                </c:pt>
                <c:pt idx="10278">
                  <c:v>395572</c:v>
                </c:pt>
                <c:pt idx="10279">
                  <c:v>395614</c:v>
                </c:pt>
                <c:pt idx="10280">
                  <c:v>395657</c:v>
                </c:pt>
                <c:pt idx="10281">
                  <c:v>395697</c:v>
                </c:pt>
                <c:pt idx="10282">
                  <c:v>395739</c:v>
                </c:pt>
                <c:pt idx="10283">
                  <c:v>395782</c:v>
                </c:pt>
                <c:pt idx="10284">
                  <c:v>395823</c:v>
                </c:pt>
                <c:pt idx="10285">
                  <c:v>395864</c:v>
                </c:pt>
                <c:pt idx="10286">
                  <c:v>395906</c:v>
                </c:pt>
                <c:pt idx="10287">
                  <c:v>395949</c:v>
                </c:pt>
                <c:pt idx="10288">
                  <c:v>395989</c:v>
                </c:pt>
                <c:pt idx="10289">
                  <c:v>396031</c:v>
                </c:pt>
                <c:pt idx="10290">
                  <c:v>396074</c:v>
                </c:pt>
                <c:pt idx="10291">
                  <c:v>396115</c:v>
                </c:pt>
                <c:pt idx="10292">
                  <c:v>396159</c:v>
                </c:pt>
                <c:pt idx="10293">
                  <c:v>396203</c:v>
                </c:pt>
                <c:pt idx="10294">
                  <c:v>396249</c:v>
                </c:pt>
                <c:pt idx="10295">
                  <c:v>396290</c:v>
                </c:pt>
                <c:pt idx="10296">
                  <c:v>396331</c:v>
                </c:pt>
                <c:pt idx="10297">
                  <c:v>396371</c:v>
                </c:pt>
                <c:pt idx="10298">
                  <c:v>396416</c:v>
                </c:pt>
                <c:pt idx="10299">
                  <c:v>396458</c:v>
                </c:pt>
                <c:pt idx="10300">
                  <c:v>396497</c:v>
                </c:pt>
                <c:pt idx="10301">
                  <c:v>396532</c:v>
                </c:pt>
                <c:pt idx="10302">
                  <c:v>396574</c:v>
                </c:pt>
                <c:pt idx="10303">
                  <c:v>396615</c:v>
                </c:pt>
                <c:pt idx="10304">
                  <c:v>396655</c:v>
                </c:pt>
                <c:pt idx="10305">
                  <c:v>396696</c:v>
                </c:pt>
                <c:pt idx="10306">
                  <c:v>396736</c:v>
                </c:pt>
                <c:pt idx="10307">
                  <c:v>396778</c:v>
                </c:pt>
                <c:pt idx="10308">
                  <c:v>396818</c:v>
                </c:pt>
                <c:pt idx="10309">
                  <c:v>396863</c:v>
                </c:pt>
                <c:pt idx="10310">
                  <c:v>396908</c:v>
                </c:pt>
                <c:pt idx="10311">
                  <c:v>396949</c:v>
                </c:pt>
                <c:pt idx="10312">
                  <c:v>396990</c:v>
                </c:pt>
                <c:pt idx="10313">
                  <c:v>397035</c:v>
                </c:pt>
                <c:pt idx="10314">
                  <c:v>397081</c:v>
                </c:pt>
                <c:pt idx="10315">
                  <c:v>397117</c:v>
                </c:pt>
                <c:pt idx="10316">
                  <c:v>397164</c:v>
                </c:pt>
                <c:pt idx="10317">
                  <c:v>397206</c:v>
                </c:pt>
                <c:pt idx="10318">
                  <c:v>397246</c:v>
                </c:pt>
                <c:pt idx="10319">
                  <c:v>397289</c:v>
                </c:pt>
                <c:pt idx="10320">
                  <c:v>397326</c:v>
                </c:pt>
                <c:pt idx="10321">
                  <c:v>397367</c:v>
                </c:pt>
                <c:pt idx="10322">
                  <c:v>397409</c:v>
                </c:pt>
                <c:pt idx="10323">
                  <c:v>397449</c:v>
                </c:pt>
                <c:pt idx="10324">
                  <c:v>397489</c:v>
                </c:pt>
                <c:pt idx="10325">
                  <c:v>397534</c:v>
                </c:pt>
                <c:pt idx="10326">
                  <c:v>397572</c:v>
                </c:pt>
                <c:pt idx="10327">
                  <c:v>397615</c:v>
                </c:pt>
                <c:pt idx="10328">
                  <c:v>397654</c:v>
                </c:pt>
                <c:pt idx="10329">
                  <c:v>397702</c:v>
                </c:pt>
                <c:pt idx="10330">
                  <c:v>397748</c:v>
                </c:pt>
                <c:pt idx="10331">
                  <c:v>397791</c:v>
                </c:pt>
                <c:pt idx="10332">
                  <c:v>397837</c:v>
                </c:pt>
                <c:pt idx="10333">
                  <c:v>397881</c:v>
                </c:pt>
                <c:pt idx="10334">
                  <c:v>397923</c:v>
                </c:pt>
                <c:pt idx="10335">
                  <c:v>397965</c:v>
                </c:pt>
                <c:pt idx="10336">
                  <c:v>398002</c:v>
                </c:pt>
                <c:pt idx="10337">
                  <c:v>398046</c:v>
                </c:pt>
                <c:pt idx="10338">
                  <c:v>398090</c:v>
                </c:pt>
                <c:pt idx="10339">
                  <c:v>398132</c:v>
                </c:pt>
                <c:pt idx="10340">
                  <c:v>398170</c:v>
                </c:pt>
                <c:pt idx="10341">
                  <c:v>398209</c:v>
                </c:pt>
                <c:pt idx="10342">
                  <c:v>398250</c:v>
                </c:pt>
                <c:pt idx="10343">
                  <c:v>398290</c:v>
                </c:pt>
                <c:pt idx="10344">
                  <c:v>398336</c:v>
                </c:pt>
                <c:pt idx="10345">
                  <c:v>398381</c:v>
                </c:pt>
                <c:pt idx="10346">
                  <c:v>398423</c:v>
                </c:pt>
                <c:pt idx="10347">
                  <c:v>398464</c:v>
                </c:pt>
                <c:pt idx="10348">
                  <c:v>398509</c:v>
                </c:pt>
                <c:pt idx="10349">
                  <c:v>398550</c:v>
                </c:pt>
                <c:pt idx="10350">
                  <c:v>398595</c:v>
                </c:pt>
                <c:pt idx="10351">
                  <c:v>398641</c:v>
                </c:pt>
                <c:pt idx="10352">
                  <c:v>398681</c:v>
                </c:pt>
                <c:pt idx="10353">
                  <c:v>398721</c:v>
                </c:pt>
                <c:pt idx="10354">
                  <c:v>398764</c:v>
                </c:pt>
                <c:pt idx="10355">
                  <c:v>398803</c:v>
                </c:pt>
                <c:pt idx="10356">
                  <c:v>398846</c:v>
                </c:pt>
                <c:pt idx="10357">
                  <c:v>398883</c:v>
                </c:pt>
                <c:pt idx="10358">
                  <c:v>398925</c:v>
                </c:pt>
                <c:pt idx="10359">
                  <c:v>398966</c:v>
                </c:pt>
                <c:pt idx="10360">
                  <c:v>399007</c:v>
                </c:pt>
                <c:pt idx="10361">
                  <c:v>399048</c:v>
                </c:pt>
                <c:pt idx="10362">
                  <c:v>399090</c:v>
                </c:pt>
                <c:pt idx="10363">
                  <c:v>399127</c:v>
                </c:pt>
                <c:pt idx="10364">
                  <c:v>399167</c:v>
                </c:pt>
                <c:pt idx="10365">
                  <c:v>399205</c:v>
                </c:pt>
                <c:pt idx="10366">
                  <c:v>399248</c:v>
                </c:pt>
                <c:pt idx="10367">
                  <c:v>399288</c:v>
                </c:pt>
                <c:pt idx="10368">
                  <c:v>399330</c:v>
                </c:pt>
                <c:pt idx="10369">
                  <c:v>399373</c:v>
                </c:pt>
                <c:pt idx="10370">
                  <c:v>399414</c:v>
                </c:pt>
                <c:pt idx="10371">
                  <c:v>399457</c:v>
                </c:pt>
                <c:pt idx="10372">
                  <c:v>399497</c:v>
                </c:pt>
                <c:pt idx="10373">
                  <c:v>399541</c:v>
                </c:pt>
                <c:pt idx="10374">
                  <c:v>399582</c:v>
                </c:pt>
                <c:pt idx="10375">
                  <c:v>399625</c:v>
                </c:pt>
                <c:pt idx="10376">
                  <c:v>399666</c:v>
                </c:pt>
                <c:pt idx="10377">
                  <c:v>399708</c:v>
                </c:pt>
                <c:pt idx="10378">
                  <c:v>399752</c:v>
                </c:pt>
                <c:pt idx="10379">
                  <c:v>399792</c:v>
                </c:pt>
                <c:pt idx="10380">
                  <c:v>399837</c:v>
                </c:pt>
                <c:pt idx="10381">
                  <c:v>399880</c:v>
                </c:pt>
                <c:pt idx="10382">
                  <c:v>399923</c:v>
                </c:pt>
                <c:pt idx="10383">
                  <c:v>399962</c:v>
                </c:pt>
                <c:pt idx="10384">
                  <c:v>400000</c:v>
                </c:pt>
                <c:pt idx="10385">
                  <c:v>400007</c:v>
                </c:pt>
                <c:pt idx="10386">
                  <c:v>400047</c:v>
                </c:pt>
                <c:pt idx="10387">
                  <c:v>400086</c:v>
                </c:pt>
                <c:pt idx="10388">
                  <c:v>400127</c:v>
                </c:pt>
                <c:pt idx="10389">
                  <c:v>400165</c:v>
                </c:pt>
                <c:pt idx="10390">
                  <c:v>400205</c:v>
                </c:pt>
                <c:pt idx="10391">
                  <c:v>400245</c:v>
                </c:pt>
                <c:pt idx="10392">
                  <c:v>400285</c:v>
                </c:pt>
                <c:pt idx="10393">
                  <c:v>400329</c:v>
                </c:pt>
                <c:pt idx="10394">
                  <c:v>400372</c:v>
                </c:pt>
                <c:pt idx="10395">
                  <c:v>400414</c:v>
                </c:pt>
                <c:pt idx="10396">
                  <c:v>400454</c:v>
                </c:pt>
                <c:pt idx="10397">
                  <c:v>400498</c:v>
                </c:pt>
                <c:pt idx="10398">
                  <c:v>400539</c:v>
                </c:pt>
                <c:pt idx="10399">
                  <c:v>400581</c:v>
                </c:pt>
                <c:pt idx="10400">
                  <c:v>400621</c:v>
                </c:pt>
                <c:pt idx="10401">
                  <c:v>400659</c:v>
                </c:pt>
                <c:pt idx="10402">
                  <c:v>400704</c:v>
                </c:pt>
                <c:pt idx="10403">
                  <c:v>400746</c:v>
                </c:pt>
                <c:pt idx="10404">
                  <c:v>400785</c:v>
                </c:pt>
                <c:pt idx="10405">
                  <c:v>400827</c:v>
                </c:pt>
                <c:pt idx="10406">
                  <c:v>400868</c:v>
                </c:pt>
                <c:pt idx="10407">
                  <c:v>400910</c:v>
                </c:pt>
                <c:pt idx="10408">
                  <c:v>400952</c:v>
                </c:pt>
                <c:pt idx="10409">
                  <c:v>400994</c:v>
                </c:pt>
                <c:pt idx="10410">
                  <c:v>401034</c:v>
                </c:pt>
                <c:pt idx="10411">
                  <c:v>401077</c:v>
                </c:pt>
                <c:pt idx="10412">
                  <c:v>401116</c:v>
                </c:pt>
                <c:pt idx="10413">
                  <c:v>401155</c:v>
                </c:pt>
                <c:pt idx="10414">
                  <c:v>401195</c:v>
                </c:pt>
                <c:pt idx="10415">
                  <c:v>401236</c:v>
                </c:pt>
                <c:pt idx="10416">
                  <c:v>401282</c:v>
                </c:pt>
                <c:pt idx="10417">
                  <c:v>401327</c:v>
                </c:pt>
                <c:pt idx="10418">
                  <c:v>401368</c:v>
                </c:pt>
                <c:pt idx="10419">
                  <c:v>401410</c:v>
                </c:pt>
                <c:pt idx="10420">
                  <c:v>401456</c:v>
                </c:pt>
                <c:pt idx="10421">
                  <c:v>401502</c:v>
                </c:pt>
                <c:pt idx="10422">
                  <c:v>401539</c:v>
                </c:pt>
                <c:pt idx="10423">
                  <c:v>401580</c:v>
                </c:pt>
                <c:pt idx="10424">
                  <c:v>401620</c:v>
                </c:pt>
                <c:pt idx="10425">
                  <c:v>401661</c:v>
                </c:pt>
                <c:pt idx="10426">
                  <c:v>401701</c:v>
                </c:pt>
                <c:pt idx="10427">
                  <c:v>401742</c:v>
                </c:pt>
                <c:pt idx="10428">
                  <c:v>401786</c:v>
                </c:pt>
                <c:pt idx="10429">
                  <c:v>401829</c:v>
                </c:pt>
                <c:pt idx="10430">
                  <c:v>401870</c:v>
                </c:pt>
                <c:pt idx="10431">
                  <c:v>401911</c:v>
                </c:pt>
                <c:pt idx="10432">
                  <c:v>401951</c:v>
                </c:pt>
                <c:pt idx="10433">
                  <c:v>401990</c:v>
                </c:pt>
                <c:pt idx="10434">
                  <c:v>402034</c:v>
                </c:pt>
                <c:pt idx="10435">
                  <c:v>402078</c:v>
                </c:pt>
                <c:pt idx="10436">
                  <c:v>402124</c:v>
                </c:pt>
                <c:pt idx="10437">
                  <c:v>402166</c:v>
                </c:pt>
                <c:pt idx="10438">
                  <c:v>402209</c:v>
                </c:pt>
                <c:pt idx="10439">
                  <c:v>402250</c:v>
                </c:pt>
                <c:pt idx="10440">
                  <c:v>402293</c:v>
                </c:pt>
                <c:pt idx="10441">
                  <c:v>402330</c:v>
                </c:pt>
                <c:pt idx="10442">
                  <c:v>402372</c:v>
                </c:pt>
                <c:pt idx="10443">
                  <c:v>402413</c:v>
                </c:pt>
                <c:pt idx="10444">
                  <c:v>402454</c:v>
                </c:pt>
                <c:pt idx="10445">
                  <c:v>402493</c:v>
                </c:pt>
                <c:pt idx="10446">
                  <c:v>402534</c:v>
                </c:pt>
                <c:pt idx="10447">
                  <c:v>402578</c:v>
                </c:pt>
                <c:pt idx="10448">
                  <c:v>402619</c:v>
                </c:pt>
                <c:pt idx="10449">
                  <c:v>402660</c:v>
                </c:pt>
                <c:pt idx="10450">
                  <c:v>402703</c:v>
                </c:pt>
                <c:pt idx="10451">
                  <c:v>402745</c:v>
                </c:pt>
                <c:pt idx="10452">
                  <c:v>402787</c:v>
                </c:pt>
                <c:pt idx="10453">
                  <c:v>402827</c:v>
                </c:pt>
                <c:pt idx="10454">
                  <c:v>402864</c:v>
                </c:pt>
                <c:pt idx="10455">
                  <c:v>402907</c:v>
                </c:pt>
                <c:pt idx="10456">
                  <c:v>402946</c:v>
                </c:pt>
                <c:pt idx="10457">
                  <c:v>402987</c:v>
                </c:pt>
                <c:pt idx="10458">
                  <c:v>403030</c:v>
                </c:pt>
                <c:pt idx="10459">
                  <c:v>403074</c:v>
                </c:pt>
                <c:pt idx="10460">
                  <c:v>403118</c:v>
                </c:pt>
                <c:pt idx="10461">
                  <c:v>403161</c:v>
                </c:pt>
                <c:pt idx="10462">
                  <c:v>403201</c:v>
                </c:pt>
                <c:pt idx="10463">
                  <c:v>403244</c:v>
                </c:pt>
                <c:pt idx="10464">
                  <c:v>403284</c:v>
                </c:pt>
                <c:pt idx="10465">
                  <c:v>403328</c:v>
                </c:pt>
                <c:pt idx="10466">
                  <c:v>403371</c:v>
                </c:pt>
                <c:pt idx="10467">
                  <c:v>403415</c:v>
                </c:pt>
                <c:pt idx="10468">
                  <c:v>403458</c:v>
                </c:pt>
                <c:pt idx="10469">
                  <c:v>403498</c:v>
                </c:pt>
                <c:pt idx="10470">
                  <c:v>403540</c:v>
                </c:pt>
                <c:pt idx="10471">
                  <c:v>403582</c:v>
                </c:pt>
                <c:pt idx="10472">
                  <c:v>403621</c:v>
                </c:pt>
                <c:pt idx="10473">
                  <c:v>403662</c:v>
                </c:pt>
                <c:pt idx="10474">
                  <c:v>403704</c:v>
                </c:pt>
                <c:pt idx="10475">
                  <c:v>403746</c:v>
                </c:pt>
                <c:pt idx="10476">
                  <c:v>403789</c:v>
                </c:pt>
                <c:pt idx="10477">
                  <c:v>403827</c:v>
                </c:pt>
                <c:pt idx="10478">
                  <c:v>403867</c:v>
                </c:pt>
                <c:pt idx="10479">
                  <c:v>403911</c:v>
                </c:pt>
                <c:pt idx="10480">
                  <c:v>403953</c:v>
                </c:pt>
                <c:pt idx="10481">
                  <c:v>403992</c:v>
                </c:pt>
                <c:pt idx="10482">
                  <c:v>404035</c:v>
                </c:pt>
                <c:pt idx="10483">
                  <c:v>404076</c:v>
                </c:pt>
                <c:pt idx="10484">
                  <c:v>404118</c:v>
                </c:pt>
                <c:pt idx="10485">
                  <c:v>404161</c:v>
                </c:pt>
                <c:pt idx="10486">
                  <c:v>404202</c:v>
                </c:pt>
                <c:pt idx="10487">
                  <c:v>404247</c:v>
                </c:pt>
                <c:pt idx="10488">
                  <c:v>404287</c:v>
                </c:pt>
                <c:pt idx="10489">
                  <c:v>404328</c:v>
                </c:pt>
                <c:pt idx="10490">
                  <c:v>404368</c:v>
                </c:pt>
                <c:pt idx="10491">
                  <c:v>404409</c:v>
                </c:pt>
                <c:pt idx="10492">
                  <c:v>404456</c:v>
                </c:pt>
                <c:pt idx="10493">
                  <c:v>404496</c:v>
                </c:pt>
                <c:pt idx="10494">
                  <c:v>404535</c:v>
                </c:pt>
                <c:pt idx="10495">
                  <c:v>404579</c:v>
                </c:pt>
                <c:pt idx="10496">
                  <c:v>404619</c:v>
                </c:pt>
                <c:pt idx="10497">
                  <c:v>404662</c:v>
                </c:pt>
                <c:pt idx="10498">
                  <c:v>404700</c:v>
                </c:pt>
                <c:pt idx="10499">
                  <c:v>404738</c:v>
                </c:pt>
                <c:pt idx="10500">
                  <c:v>404780</c:v>
                </c:pt>
                <c:pt idx="10501">
                  <c:v>404822</c:v>
                </c:pt>
                <c:pt idx="10502">
                  <c:v>404863</c:v>
                </c:pt>
                <c:pt idx="10503">
                  <c:v>404906</c:v>
                </c:pt>
                <c:pt idx="10504">
                  <c:v>404945</c:v>
                </c:pt>
                <c:pt idx="10505">
                  <c:v>404987</c:v>
                </c:pt>
                <c:pt idx="10506">
                  <c:v>405029</c:v>
                </c:pt>
                <c:pt idx="10507">
                  <c:v>405071</c:v>
                </c:pt>
                <c:pt idx="10508">
                  <c:v>405113</c:v>
                </c:pt>
                <c:pt idx="10509">
                  <c:v>405159</c:v>
                </c:pt>
                <c:pt idx="10510">
                  <c:v>405202</c:v>
                </c:pt>
                <c:pt idx="10511">
                  <c:v>405246</c:v>
                </c:pt>
                <c:pt idx="10512">
                  <c:v>405289</c:v>
                </c:pt>
                <c:pt idx="10513">
                  <c:v>405334</c:v>
                </c:pt>
                <c:pt idx="10514">
                  <c:v>405377</c:v>
                </c:pt>
                <c:pt idx="10515">
                  <c:v>405415</c:v>
                </c:pt>
                <c:pt idx="10516">
                  <c:v>405456</c:v>
                </c:pt>
                <c:pt idx="10517">
                  <c:v>405498</c:v>
                </c:pt>
                <c:pt idx="10518">
                  <c:v>405537</c:v>
                </c:pt>
                <c:pt idx="10519">
                  <c:v>405578</c:v>
                </c:pt>
                <c:pt idx="10520">
                  <c:v>405617</c:v>
                </c:pt>
                <c:pt idx="10521">
                  <c:v>405659</c:v>
                </c:pt>
                <c:pt idx="10522">
                  <c:v>405699</c:v>
                </c:pt>
                <c:pt idx="10523">
                  <c:v>405744</c:v>
                </c:pt>
                <c:pt idx="10524">
                  <c:v>405785</c:v>
                </c:pt>
                <c:pt idx="10525">
                  <c:v>405830</c:v>
                </c:pt>
                <c:pt idx="10526">
                  <c:v>405874</c:v>
                </c:pt>
                <c:pt idx="10527">
                  <c:v>405917</c:v>
                </c:pt>
                <c:pt idx="10528">
                  <c:v>405962</c:v>
                </c:pt>
                <c:pt idx="10529">
                  <c:v>406008</c:v>
                </c:pt>
                <c:pt idx="10530">
                  <c:v>406048</c:v>
                </c:pt>
                <c:pt idx="10531">
                  <c:v>406089</c:v>
                </c:pt>
                <c:pt idx="10532">
                  <c:v>406131</c:v>
                </c:pt>
                <c:pt idx="10533">
                  <c:v>406173</c:v>
                </c:pt>
                <c:pt idx="10534">
                  <c:v>406211</c:v>
                </c:pt>
                <c:pt idx="10535">
                  <c:v>406251</c:v>
                </c:pt>
                <c:pt idx="10536">
                  <c:v>406288</c:v>
                </c:pt>
                <c:pt idx="10537">
                  <c:v>406335</c:v>
                </c:pt>
                <c:pt idx="10538">
                  <c:v>406374</c:v>
                </c:pt>
                <c:pt idx="10539">
                  <c:v>406415</c:v>
                </c:pt>
                <c:pt idx="10540">
                  <c:v>406455</c:v>
                </c:pt>
                <c:pt idx="10541">
                  <c:v>406498</c:v>
                </c:pt>
                <c:pt idx="10542">
                  <c:v>406539</c:v>
                </c:pt>
                <c:pt idx="10543">
                  <c:v>406581</c:v>
                </c:pt>
                <c:pt idx="10544">
                  <c:v>406625</c:v>
                </c:pt>
                <c:pt idx="10545">
                  <c:v>406667</c:v>
                </c:pt>
                <c:pt idx="10546">
                  <c:v>406708</c:v>
                </c:pt>
                <c:pt idx="10547">
                  <c:v>406753</c:v>
                </c:pt>
                <c:pt idx="10548">
                  <c:v>406795</c:v>
                </c:pt>
                <c:pt idx="10549">
                  <c:v>406838</c:v>
                </c:pt>
                <c:pt idx="10550">
                  <c:v>406886</c:v>
                </c:pt>
                <c:pt idx="10551">
                  <c:v>406928</c:v>
                </c:pt>
                <c:pt idx="10552">
                  <c:v>406969</c:v>
                </c:pt>
                <c:pt idx="10553">
                  <c:v>407010</c:v>
                </c:pt>
                <c:pt idx="10554">
                  <c:v>407053</c:v>
                </c:pt>
                <c:pt idx="10555">
                  <c:v>407095</c:v>
                </c:pt>
                <c:pt idx="10556">
                  <c:v>407138</c:v>
                </c:pt>
                <c:pt idx="10557">
                  <c:v>407180</c:v>
                </c:pt>
                <c:pt idx="10558">
                  <c:v>407219</c:v>
                </c:pt>
                <c:pt idx="10559">
                  <c:v>407263</c:v>
                </c:pt>
                <c:pt idx="10560">
                  <c:v>407301</c:v>
                </c:pt>
                <c:pt idx="10561">
                  <c:v>407343</c:v>
                </c:pt>
                <c:pt idx="10562">
                  <c:v>407385</c:v>
                </c:pt>
                <c:pt idx="10563">
                  <c:v>407430</c:v>
                </c:pt>
                <c:pt idx="10564">
                  <c:v>407472</c:v>
                </c:pt>
                <c:pt idx="10565">
                  <c:v>407516</c:v>
                </c:pt>
                <c:pt idx="10566">
                  <c:v>407555</c:v>
                </c:pt>
                <c:pt idx="10567">
                  <c:v>407597</c:v>
                </c:pt>
                <c:pt idx="10568">
                  <c:v>407641</c:v>
                </c:pt>
                <c:pt idx="10569">
                  <c:v>407683</c:v>
                </c:pt>
                <c:pt idx="10570">
                  <c:v>407724</c:v>
                </c:pt>
                <c:pt idx="10571">
                  <c:v>407770</c:v>
                </c:pt>
                <c:pt idx="10572">
                  <c:v>407811</c:v>
                </c:pt>
                <c:pt idx="10573">
                  <c:v>407848</c:v>
                </c:pt>
                <c:pt idx="10574">
                  <c:v>407890</c:v>
                </c:pt>
                <c:pt idx="10575">
                  <c:v>407932</c:v>
                </c:pt>
                <c:pt idx="10576">
                  <c:v>407980</c:v>
                </c:pt>
                <c:pt idx="10577">
                  <c:v>408022</c:v>
                </c:pt>
                <c:pt idx="10578">
                  <c:v>408064</c:v>
                </c:pt>
                <c:pt idx="10579">
                  <c:v>408103</c:v>
                </c:pt>
                <c:pt idx="10580">
                  <c:v>408141</c:v>
                </c:pt>
                <c:pt idx="10581">
                  <c:v>408180</c:v>
                </c:pt>
                <c:pt idx="10582">
                  <c:v>408223</c:v>
                </c:pt>
                <c:pt idx="10583">
                  <c:v>408264</c:v>
                </c:pt>
                <c:pt idx="10584">
                  <c:v>408307</c:v>
                </c:pt>
                <c:pt idx="10585">
                  <c:v>408347</c:v>
                </c:pt>
                <c:pt idx="10586">
                  <c:v>408388</c:v>
                </c:pt>
                <c:pt idx="10587">
                  <c:v>408430</c:v>
                </c:pt>
                <c:pt idx="10588">
                  <c:v>408473</c:v>
                </c:pt>
                <c:pt idx="10589">
                  <c:v>408512</c:v>
                </c:pt>
                <c:pt idx="10590">
                  <c:v>408557</c:v>
                </c:pt>
                <c:pt idx="10591">
                  <c:v>408595</c:v>
                </c:pt>
                <c:pt idx="10592">
                  <c:v>408639</c:v>
                </c:pt>
                <c:pt idx="10593">
                  <c:v>408679</c:v>
                </c:pt>
                <c:pt idx="10594">
                  <c:v>408720</c:v>
                </c:pt>
                <c:pt idx="10595">
                  <c:v>408766</c:v>
                </c:pt>
                <c:pt idx="10596">
                  <c:v>408814</c:v>
                </c:pt>
                <c:pt idx="10597">
                  <c:v>408856</c:v>
                </c:pt>
                <c:pt idx="10598">
                  <c:v>408896</c:v>
                </c:pt>
                <c:pt idx="10599">
                  <c:v>408936</c:v>
                </c:pt>
                <c:pt idx="10600">
                  <c:v>408982</c:v>
                </c:pt>
                <c:pt idx="10601">
                  <c:v>409023</c:v>
                </c:pt>
                <c:pt idx="10602">
                  <c:v>409064</c:v>
                </c:pt>
                <c:pt idx="10603">
                  <c:v>409103</c:v>
                </c:pt>
                <c:pt idx="10604">
                  <c:v>409144</c:v>
                </c:pt>
                <c:pt idx="10605">
                  <c:v>409182</c:v>
                </c:pt>
                <c:pt idx="10606">
                  <c:v>409220</c:v>
                </c:pt>
                <c:pt idx="10607">
                  <c:v>409260</c:v>
                </c:pt>
                <c:pt idx="10608">
                  <c:v>409302</c:v>
                </c:pt>
                <c:pt idx="10609">
                  <c:v>409345</c:v>
                </c:pt>
                <c:pt idx="10610">
                  <c:v>409388</c:v>
                </c:pt>
                <c:pt idx="10611">
                  <c:v>409430</c:v>
                </c:pt>
                <c:pt idx="10612">
                  <c:v>409471</c:v>
                </c:pt>
                <c:pt idx="10613">
                  <c:v>409513</c:v>
                </c:pt>
                <c:pt idx="10614">
                  <c:v>409552</c:v>
                </c:pt>
                <c:pt idx="10615">
                  <c:v>409594</c:v>
                </c:pt>
                <c:pt idx="10616">
                  <c:v>409639</c:v>
                </c:pt>
                <c:pt idx="10617">
                  <c:v>409682</c:v>
                </c:pt>
                <c:pt idx="10618">
                  <c:v>409720</c:v>
                </c:pt>
                <c:pt idx="10619">
                  <c:v>409760</c:v>
                </c:pt>
                <c:pt idx="10620">
                  <c:v>409804</c:v>
                </c:pt>
                <c:pt idx="10621">
                  <c:v>409845</c:v>
                </c:pt>
                <c:pt idx="10622">
                  <c:v>409887</c:v>
                </c:pt>
                <c:pt idx="10623">
                  <c:v>409927</c:v>
                </c:pt>
                <c:pt idx="10624">
                  <c:v>409972</c:v>
                </c:pt>
                <c:pt idx="10625">
                  <c:v>410000</c:v>
                </c:pt>
                <c:pt idx="10626">
                  <c:v>410014</c:v>
                </c:pt>
                <c:pt idx="10627">
                  <c:v>410056</c:v>
                </c:pt>
                <c:pt idx="10628">
                  <c:v>410100</c:v>
                </c:pt>
                <c:pt idx="10629">
                  <c:v>410144</c:v>
                </c:pt>
                <c:pt idx="10630">
                  <c:v>410190</c:v>
                </c:pt>
                <c:pt idx="10631">
                  <c:v>410230</c:v>
                </c:pt>
                <c:pt idx="10632">
                  <c:v>410273</c:v>
                </c:pt>
                <c:pt idx="10633">
                  <c:v>410318</c:v>
                </c:pt>
                <c:pt idx="10634">
                  <c:v>410357</c:v>
                </c:pt>
                <c:pt idx="10635">
                  <c:v>410397</c:v>
                </c:pt>
                <c:pt idx="10636">
                  <c:v>410435</c:v>
                </c:pt>
                <c:pt idx="10637">
                  <c:v>410476</c:v>
                </c:pt>
                <c:pt idx="10638">
                  <c:v>410517</c:v>
                </c:pt>
                <c:pt idx="10639">
                  <c:v>410559</c:v>
                </c:pt>
                <c:pt idx="10640">
                  <c:v>410603</c:v>
                </c:pt>
                <c:pt idx="10641">
                  <c:v>410648</c:v>
                </c:pt>
                <c:pt idx="10642">
                  <c:v>410690</c:v>
                </c:pt>
                <c:pt idx="10643">
                  <c:v>410732</c:v>
                </c:pt>
                <c:pt idx="10644">
                  <c:v>410775</c:v>
                </c:pt>
                <c:pt idx="10645">
                  <c:v>410814</c:v>
                </c:pt>
                <c:pt idx="10646">
                  <c:v>410857</c:v>
                </c:pt>
                <c:pt idx="10647">
                  <c:v>410896</c:v>
                </c:pt>
                <c:pt idx="10648">
                  <c:v>410935</c:v>
                </c:pt>
                <c:pt idx="10649">
                  <c:v>410980</c:v>
                </c:pt>
                <c:pt idx="10650">
                  <c:v>411021</c:v>
                </c:pt>
                <c:pt idx="10651">
                  <c:v>411062</c:v>
                </c:pt>
                <c:pt idx="10652">
                  <c:v>411104</c:v>
                </c:pt>
                <c:pt idx="10653">
                  <c:v>411147</c:v>
                </c:pt>
                <c:pt idx="10654">
                  <c:v>411186</c:v>
                </c:pt>
                <c:pt idx="10655">
                  <c:v>411227</c:v>
                </c:pt>
                <c:pt idx="10656">
                  <c:v>411271</c:v>
                </c:pt>
                <c:pt idx="10657">
                  <c:v>411307</c:v>
                </c:pt>
                <c:pt idx="10658">
                  <c:v>411356</c:v>
                </c:pt>
                <c:pt idx="10659">
                  <c:v>411398</c:v>
                </c:pt>
                <c:pt idx="10660">
                  <c:v>411439</c:v>
                </c:pt>
                <c:pt idx="10661">
                  <c:v>411481</c:v>
                </c:pt>
                <c:pt idx="10662">
                  <c:v>411523</c:v>
                </c:pt>
                <c:pt idx="10663">
                  <c:v>411565</c:v>
                </c:pt>
                <c:pt idx="10664">
                  <c:v>411610</c:v>
                </c:pt>
                <c:pt idx="10665">
                  <c:v>411656</c:v>
                </c:pt>
                <c:pt idx="10666">
                  <c:v>411700</c:v>
                </c:pt>
                <c:pt idx="10667">
                  <c:v>411735</c:v>
                </c:pt>
                <c:pt idx="10668">
                  <c:v>411776</c:v>
                </c:pt>
                <c:pt idx="10669">
                  <c:v>411819</c:v>
                </c:pt>
                <c:pt idx="10670">
                  <c:v>411858</c:v>
                </c:pt>
                <c:pt idx="10671">
                  <c:v>411901</c:v>
                </c:pt>
                <c:pt idx="10672">
                  <c:v>411944</c:v>
                </c:pt>
                <c:pt idx="10673">
                  <c:v>411988</c:v>
                </c:pt>
                <c:pt idx="10674">
                  <c:v>412032</c:v>
                </c:pt>
                <c:pt idx="10675">
                  <c:v>412077</c:v>
                </c:pt>
                <c:pt idx="10676">
                  <c:v>412120</c:v>
                </c:pt>
                <c:pt idx="10677">
                  <c:v>412158</c:v>
                </c:pt>
                <c:pt idx="10678">
                  <c:v>412202</c:v>
                </c:pt>
                <c:pt idx="10679">
                  <c:v>412244</c:v>
                </c:pt>
                <c:pt idx="10680">
                  <c:v>412287</c:v>
                </c:pt>
                <c:pt idx="10681">
                  <c:v>412330</c:v>
                </c:pt>
                <c:pt idx="10682">
                  <c:v>412373</c:v>
                </c:pt>
                <c:pt idx="10683">
                  <c:v>412414</c:v>
                </c:pt>
                <c:pt idx="10684">
                  <c:v>412454</c:v>
                </c:pt>
                <c:pt idx="10685">
                  <c:v>412501</c:v>
                </c:pt>
                <c:pt idx="10686">
                  <c:v>412544</c:v>
                </c:pt>
                <c:pt idx="10687">
                  <c:v>412584</c:v>
                </c:pt>
                <c:pt idx="10688">
                  <c:v>412622</c:v>
                </c:pt>
                <c:pt idx="10689">
                  <c:v>412667</c:v>
                </c:pt>
                <c:pt idx="10690">
                  <c:v>412711</c:v>
                </c:pt>
                <c:pt idx="10691">
                  <c:v>412755</c:v>
                </c:pt>
                <c:pt idx="10692">
                  <c:v>412796</c:v>
                </c:pt>
                <c:pt idx="10693">
                  <c:v>412834</c:v>
                </c:pt>
                <c:pt idx="10694">
                  <c:v>412874</c:v>
                </c:pt>
                <c:pt idx="10695">
                  <c:v>412911</c:v>
                </c:pt>
                <c:pt idx="10696">
                  <c:v>412951</c:v>
                </c:pt>
                <c:pt idx="10697">
                  <c:v>412993</c:v>
                </c:pt>
                <c:pt idx="10698">
                  <c:v>413034</c:v>
                </c:pt>
                <c:pt idx="10699">
                  <c:v>413076</c:v>
                </c:pt>
                <c:pt idx="10700">
                  <c:v>413117</c:v>
                </c:pt>
                <c:pt idx="10701">
                  <c:v>413157</c:v>
                </c:pt>
                <c:pt idx="10702">
                  <c:v>413199</c:v>
                </c:pt>
                <c:pt idx="10703">
                  <c:v>413238</c:v>
                </c:pt>
                <c:pt idx="10704">
                  <c:v>413282</c:v>
                </c:pt>
                <c:pt idx="10705">
                  <c:v>413323</c:v>
                </c:pt>
                <c:pt idx="10706">
                  <c:v>413365</c:v>
                </c:pt>
                <c:pt idx="10707">
                  <c:v>413408</c:v>
                </c:pt>
                <c:pt idx="10708">
                  <c:v>413452</c:v>
                </c:pt>
                <c:pt idx="10709">
                  <c:v>413494</c:v>
                </c:pt>
                <c:pt idx="10710">
                  <c:v>413538</c:v>
                </c:pt>
                <c:pt idx="10711">
                  <c:v>413582</c:v>
                </c:pt>
                <c:pt idx="10712">
                  <c:v>413619</c:v>
                </c:pt>
                <c:pt idx="10713">
                  <c:v>413659</c:v>
                </c:pt>
                <c:pt idx="10714">
                  <c:v>413698</c:v>
                </c:pt>
                <c:pt idx="10715">
                  <c:v>413743</c:v>
                </c:pt>
                <c:pt idx="10716">
                  <c:v>413785</c:v>
                </c:pt>
                <c:pt idx="10717">
                  <c:v>413827</c:v>
                </c:pt>
                <c:pt idx="10718">
                  <c:v>413869</c:v>
                </c:pt>
                <c:pt idx="10719">
                  <c:v>413908</c:v>
                </c:pt>
                <c:pt idx="10720">
                  <c:v>413950</c:v>
                </c:pt>
                <c:pt idx="10721">
                  <c:v>413991</c:v>
                </c:pt>
                <c:pt idx="10722">
                  <c:v>414034</c:v>
                </c:pt>
                <c:pt idx="10723">
                  <c:v>414077</c:v>
                </c:pt>
                <c:pt idx="10724">
                  <c:v>414118</c:v>
                </c:pt>
                <c:pt idx="10725">
                  <c:v>414160</c:v>
                </c:pt>
                <c:pt idx="10726">
                  <c:v>414205</c:v>
                </c:pt>
                <c:pt idx="10727">
                  <c:v>414247</c:v>
                </c:pt>
                <c:pt idx="10728">
                  <c:v>414289</c:v>
                </c:pt>
                <c:pt idx="10729">
                  <c:v>414327</c:v>
                </c:pt>
                <c:pt idx="10730">
                  <c:v>414367</c:v>
                </c:pt>
                <c:pt idx="10731">
                  <c:v>414406</c:v>
                </c:pt>
                <c:pt idx="10732">
                  <c:v>414448</c:v>
                </c:pt>
                <c:pt idx="10733">
                  <c:v>414491</c:v>
                </c:pt>
                <c:pt idx="10734">
                  <c:v>414535</c:v>
                </c:pt>
                <c:pt idx="10735">
                  <c:v>414577</c:v>
                </c:pt>
                <c:pt idx="10736">
                  <c:v>414619</c:v>
                </c:pt>
                <c:pt idx="10737">
                  <c:v>414660</c:v>
                </c:pt>
                <c:pt idx="10738">
                  <c:v>414704</c:v>
                </c:pt>
                <c:pt idx="10739">
                  <c:v>414746</c:v>
                </c:pt>
                <c:pt idx="10740">
                  <c:v>414787</c:v>
                </c:pt>
                <c:pt idx="10741">
                  <c:v>414828</c:v>
                </c:pt>
                <c:pt idx="10742">
                  <c:v>414871</c:v>
                </c:pt>
                <c:pt idx="10743">
                  <c:v>414913</c:v>
                </c:pt>
                <c:pt idx="10744">
                  <c:v>414952</c:v>
                </c:pt>
                <c:pt idx="10745">
                  <c:v>414994</c:v>
                </c:pt>
                <c:pt idx="10746">
                  <c:v>415042</c:v>
                </c:pt>
                <c:pt idx="10747">
                  <c:v>415084</c:v>
                </c:pt>
                <c:pt idx="10748">
                  <c:v>415127</c:v>
                </c:pt>
                <c:pt idx="10749">
                  <c:v>415168</c:v>
                </c:pt>
                <c:pt idx="10750">
                  <c:v>415205</c:v>
                </c:pt>
                <c:pt idx="10751">
                  <c:v>415247</c:v>
                </c:pt>
                <c:pt idx="10752">
                  <c:v>415290</c:v>
                </c:pt>
                <c:pt idx="10753">
                  <c:v>415328</c:v>
                </c:pt>
                <c:pt idx="10754">
                  <c:v>415368</c:v>
                </c:pt>
                <c:pt idx="10755">
                  <c:v>415408</c:v>
                </c:pt>
                <c:pt idx="10756">
                  <c:v>415451</c:v>
                </c:pt>
                <c:pt idx="10757">
                  <c:v>415494</c:v>
                </c:pt>
                <c:pt idx="10758">
                  <c:v>415533</c:v>
                </c:pt>
                <c:pt idx="10759">
                  <c:v>415577</c:v>
                </c:pt>
                <c:pt idx="10760">
                  <c:v>415622</c:v>
                </c:pt>
                <c:pt idx="10761">
                  <c:v>415665</c:v>
                </c:pt>
                <c:pt idx="10762">
                  <c:v>415709</c:v>
                </c:pt>
                <c:pt idx="10763">
                  <c:v>415753</c:v>
                </c:pt>
                <c:pt idx="10764">
                  <c:v>415793</c:v>
                </c:pt>
                <c:pt idx="10765">
                  <c:v>415834</c:v>
                </c:pt>
                <c:pt idx="10766">
                  <c:v>415872</c:v>
                </c:pt>
                <c:pt idx="10767">
                  <c:v>415914</c:v>
                </c:pt>
                <c:pt idx="10768">
                  <c:v>415958</c:v>
                </c:pt>
                <c:pt idx="10769">
                  <c:v>416000</c:v>
                </c:pt>
                <c:pt idx="10770">
                  <c:v>416043</c:v>
                </c:pt>
                <c:pt idx="10771">
                  <c:v>416088</c:v>
                </c:pt>
                <c:pt idx="10772">
                  <c:v>416134</c:v>
                </c:pt>
                <c:pt idx="10773">
                  <c:v>416176</c:v>
                </c:pt>
                <c:pt idx="10774">
                  <c:v>416222</c:v>
                </c:pt>
                <c:pt idx="10775">
                  <c:v>416263</c:v>
                </c:pt>
                <c:pt idx="10776">
                  <c:v>416307</c:v>
                </c:pt>
                <c:pt idx="10777">
                  <c:v>416345</c:v>
                </c:pt>
                <c:pt idx="10778">
                  <c:v>416386</c:v>
                </c:pt>
                <c:pt idx="10779">
                  <c:v>416429</c:v>
                </c:pt>
                <c:pt idx="10780">
                  <c:v>416474</c:v>
                </c:pt>
                <c:pt idx="10781">
                  <c:v>416520</c:v>
                </c:pt>
                <c:pt idx="10782">
                  <c:v>416562</c:v>
                </c:pt>
                <c:pt idx="10783">
                  <c:v>416607</c:v>
                </c:pt>
                <c:pt idx="10784">
                  <c:v>416650</c:v>
                </c:pt>
                <c:pt idx="10785">
                  <c:v>416691</c:v>
                </c:pt>
                <c:pt idx="10786">
                  <c:v>416732</c:v>
                </c:pt>
                <c:pt idx="10787">
                  <c:v>416771</c:v>
                </c:pt>
                <c:pt idx="10788">
                  <c:v>416813</c:v>
                </c:pt>
                <c:pt idx="10789">
                  <c:v>416856</c:v>
                </c:pt>
                <c:pt idx="10790">
                  <c:v>416899</c:v>
                </c:pt>
                <c:pt idx="10791">
                  <c:v>416939</c:v>
                </c:pt>
                <c:pt idx="10792">
                  <c:v>416979</c:v>
                </c:pt>
                <c:pt idx="10793">
                  <c:v>417019</c:v>
                </c:pt>
                <c:pt idx="10794">
                  <c:v>417062</c:v>
                </c:pt>
                <c:pt idx="10795">
                  <c:v>417101</c:v>
                </c:pt>
                <c:pt idx="10796">
                  <c:v>417144</c:v>
                </c:pt>
                <c:pt idx="10797">
                  <c:v>417190</c:v>
                </c:pt>
                <c:pt idx="10798">
                  <c:v>417233</c:v>
                </c:pt>
                <c:pt idx="10799">
                  <c:v>417274</c:v>
                </c:pt>
                <c:pt idx="10800">
                  <c:v>417316</c:v>
                </c:pt>
                <c:pt idx="10801">
                  <c:v>417359</c:v>
                </c:pt>
                <c:pt idx="10802">
                  <c:v>417404</c:v>
                </c:pt>
                <c:pt idx="10803">
                  <c:v>417445</c:v>
                </c:pt>
                <c:pt idx="10804">
                  <c:v>417490</c:v>
                </c:pt>
                <c:pt idx="10805">
                  <c:v>417531</c:v>
                </c:pt>
                <c:pt idx="10806">
                  <c:v>417575</c:v>
                </c:pt>
                <c:pt idx="10807">
                  <c:v>417615</c:v>
                </c:pt>
                <c:pt idx="10808">
                  <c:v>417654</c:v>
                </c:pt>
                <c:pt idx="10809">
                  <c:v>417697</c:v>
                </c:pt>
                <c:pt idx="10810">
                  <c:v>417739</c:v>
                </c:pt>
                <c:pt idx="10811">
                  <c:v>417776</c:v>
                </c:pt>
                <c:pt idx="10812">
                  <c:v>417817</c:v>
                </c:pt>
                <c:pt idx="10813">
                  <c:v>417854</c:v>
                </c:pt>
                <c:pt idx="10814">
                  <c:v>417895</c:v>
                </c:pt>
                <c:pt idx="10815">
                  <c:v>417935</c:v>
                </c:pt>
                <c:pt idx="10816">
                  <c:v>417973</c:v>
                </c:pt>
                <c:pt idx="10817">
                  <c:v>418018</c:v>
                </c:pt>
                <c:pt idx="10818">
                  <c:v>418059</c:v>
                </c:pt>
                <c:pt idx="10819">
                  <c:v>418104</c:v>
                </c:pt>
                <c:pt idx="10820">
                  <c:v>418146</c:v>
                </c:pt>
                <c:pt idx="10821">
                  <c:v>418185</c:v>
                </c:pt>
                <c:pt idx="10822">
                  <c:v>418224</c:v>
                </c:pt>
                <c:pt idx="10823">
                  <c:v>418265</c:v>
                </c:pt>
                <c:pt idx="10824">
                  <c:v>418304</c:v>
                </c:pt>
                <c:pt idx="10825">
                  <c:v>418349</c:v>
                </c:pt>
                <c:pt idx="10826">
                  <c:v>418390</c:v>
                </c:pt>
                <c:pt idx="10827">
                  <c:v>418431</c:v>
                </c:pt>
                <c:pt idx="10828">
                  <c:v>418470</c:v>
                </c:pt>
                <c:pt idx="10829">
                  <c:v>418513</c:v>
                </c:pt>
                <c:pt idx="10830">
                  <c:v>418555</c:v>
                </c:pt>
                <c:pt idx="10831">
                  <c:v>418597</c:v>
                </c:pt>
                <c:pt idx="10832">
                  <c:v>418640</c:v>
                </c:pt>
                <c:pt idx="10833">
                  <c:v>418682</c:v>
                </c:pt>
                <c:pt idx="10834">
                  <c:v>418722</c:v>
                </c:pt>
                <c:pt idx="10835">
                  <c:v>418766</c:v>
                </c:pt>
                <c:pt idx="10836">
                  <c:v>418806</c:v>
                </c:pt>
                <c:pt idx="10837">
                  <c:v>418847</c:v>
                </c:pt>
                <c:pt idx="10838">
                  <c:v>418894</c:v>
                </c:pt>
                <c:pt idx="10839">
                  <c:v>418939</c:v>
                </c:pt>
                <c:pt idx="10840">
                  <c:v>418982</c:v>
                </c:pt>
                <c:pt idx="10841">
                  <c:v>419029</c:v>
                </c:pt>
                <c:pt idx="10842">
                  <c:v>419068</c:v>
                </c:pt>
                <c:pt idx="10843">
                  <c:v>419108</c:v>
                </c:pt>
                <c:pt idx="10844">
                  <c:v>419153</c:v>
                </c:pt>
                <c:pt idx="10845">
                  <c:v>419197</c:v>
                </c:pt>
                <c:pt idx="10846">
                  <c:v>419237</c:v>
                </c:pt>
                <c:pt idx="10847">
                  <c:v>419278</c:v>
                </c:pt>
                <c:pt idx="10848">
                  <c:v>419318</c:v>
                </c:pt>
                <c:pt idx="10849">
                  <c:v>419360</c:v>
                </c:pt>
                <c:pt idx="10850">
                  <c:v>419404</c:v>
                </c:pt>
                <c:pt idx="10851">
                  <c:v>419445</c:v>
                </c:pt>
                <c:pt idx="10852">
                  <c:v>419485</c:v>
                </c:pt>
                <c:pt idx="10853">
                  <c:v>419528</c:v>
                </c:pt>
                <c:pt idx="10854">
                  <c:v>419573</c:v>
                </c:pt>
                <c:pt idx="10855">
                  <c:v>419614</c:v>
                </c:pt>
                <c:pt idx="10856">
                  <c:v>419652</c:v>
                </c:pt>
                <c:pt idx="10857">
                  <c:v>419692</c:v>
                </c:pt>
                <c:pt idx="10858">
                  <c:v>419735</c:v>
                </c:pt>
                <c:pt idx="10859">
                  <c:v>419775</c:v>
                </c:pt>
                <c:pt idx="10860">
                  <c:v>419816</c:v>
                </c:pt>
                <c:pt idx="10861">
                  <c:v>419857</c:v>
                </c:pt>
                <c:pt idx="10862">
                  <c:v>419897</c:v>
                </c:pt>
                <c:pt idx="10863">
                  <c:v>419939</c:v>
                </c:pt>
                <c:pt idx="10864">
                  <c:v>419980</c:v>
                </c:pt>
                <c:pt idx="10865">
                  <c:v>420000</c:v>
                </c:pt>
                <c:pt idx="10866">
                  <c:v>420020</c:v>
                </c:pt>
                <c:pt idx="10867">
                  <c:v>420062</c:v>
                </c:pt>
                <c:pt idx="10868">
                  <c:v>420107</c:v>
                </c:pt>
                <c:pt idx="10869">
                  <c:v>420148</c:v>
                </c:pt>
                <c:pt idx="10870">
                  <c:v>420191</c:v>
                </c:pt>
                <c:pt idx="10871">
                  <c:v>420234</c:v>
                </c:pt>
                <c:pt idx="10872">
                  <c:v>420275</c:v>
                </c:pt>
                <c:pt idx="10873">
                  <c:v>420320</c:v>
                </c:pt>
                <c:pt idx="10874">
                  <c:v>420361</c:v>
                </c:pt>
                <c:pt idx="10875">
                  <c:v>420402</c:v>
                </c:pt>
                <c:pt idx="10876">
                  <c:v>420444</c:v>
                </c:pt>
                <c:pt idx="10877">
                  <c:v>420489</c:v>
                </c:pt>
                <c:pt idx="10878">
                  <c:v>420533</c:v>
                </c:pt>
                <c:pt idx="10879">
                  <c:v>420574</c:v>
                </c:pt>
                <c:pt idx="10880">
                  <c:v>420617</c:v>
                </c:pt>
                <c:pt idx="10881">
                  <c:v>420659</c:v>
                </c:pt>
                <c:pt idx="10882">
                  <c:v>420700</c:v>
                </c:pt>
                <c:pt idx="10883">
                  <c:v>420743</c:v>
                </c:pt>
                <c:pt idx="10884">
                  <c:v>420791</c:v>
                </c:pt>
                <c:pt idx="10885">
                  <c:v>420832</c:v>
                </c:pt>
                <c:pt idx="10886">
                  <c:v>420876</c:v>
                </c:pt>
                <c:pt idx="10887">
                  <c:v>420918</c:v>
                </c:pt>
                <c:pt idx="10888">
                  <c:v>420955</c:v>
                </c:pt>
                <c:pt idx="10889">
                  <c:v>420997</c:v>
                </c:pt>
                <c:pt idx="10890">
                  <c:v>421035</c:v>
                </c:pt>
                <c:pt idx="10891">
                  <c:v>421075</c:v>
                </c:pt>
                <c:pt idx="10892">
                  <c:v>421117</c:v>
                </c:pt>
                <c:pt idx="10893">
                  <c:v>421162</c:v>
                </c:pt>
                <c:pt idx="10894">
                  <c:v>421206</c:v>
                </c:pt>
                <c:pt idx="10895">
                  <c:v>421250</c:v>
                </c:pt>
                <c:pt idx="10896">
                  <c:v>421290</c:v>
                </c:pt>
                <c:pt idx="10897">
                  <c:v>421327</c:v>
                </c:pt>
                <c:pt idx="10898">
                  <c:v>421367</c:v>
                </c:pt>
                <c:pt idx="10899">
                  <c:v>421416</c:v>
                </c:pt>
                <c:pt idx="10900">
                  <c:v>421460</c:v>
                </c:pt>
                <c:pt idx="10901">
                  <c:v>421502</c:v>
                </c:pt>
                <c:pt idx="10902">
                  <c:v>421546</c:v>
                </c:pt>
                <c:pt idx="10903">
                  <c:v>421588</c:v>
                </c:pt>
                <c:pt idx="10904">
                  <c:v>421633</c:v>
                </c:pt>
                <c:pt idx="10905">
                  <c:v>421677</c:v>
                </c:pt>
                <c:pt idx="10906">
                  <c:v>421720</c:v>
                </c:pt>
                <c:pt idx="10907">
                  <c:v>421761</c:v>
                </c:pt>
                <c:pt idx="10908">
                  <c:v>421805</c:v>
                </c:pt>
                <c:pt idx="10909">
                  <c:v>421846</c:v>
                </c:pt>
                <c:pt idx="10910">
                  <c:v>421885</c:v>
                </c:pt>
                <c:pt idx="10911">
                  <c:v>421925</c:v>
                </c:pt>
                <c:pt idx="10912">
                  <c:v>421967</c:v>
                </c:pt>
                <c:pt idx="10913">
                  <c:v>422012</c:v>
                </c:pt>
                <c:pt idx="10914">
                  <c:v>422050</c:v>
                </c:pt>
                <c:pt idx="10915">
                  <c:v>422090</c:v>
                </c:pt>
                <c:pt idx="10916">
                  <c:v>422130</c:v>
                </c:pt>
                <c:pt idx="10917">
                  <c:v>422169</c:v>
                </c:pt>
                <c:pt idx="10918">
                  <c:v>422211</c:v>
                </c:pt>
                <c:pt idx="10919">
                  <c:v>422251</c:v>
                </c:pt>
                <c:pt idx="10920">
                  <c:v>422295</c:v>
                </c:pt>
                <c:pt idx="10921">
                  <c:v>422337</c:v>
                </c:pt>
                <c:pt idx="10922">
                  <c:v>422382</c:v>
                </c:pt>
                <c:pt idx="10923">
                  <c:v>422426</c:v>
                </c:pt>
                <c:pt idx="10924">
                  <c:v>422469</c:v>
                </c:pt>
                <c:pt idx="10925">
                  <c:v>422512</c:v>
                </c:pt>
                <c:pt idx="10926">
                  <c:v>422560</c:v>
                </c:pt>
                <c:pt idx="10927">
                  <c:v>422600</c:v>
                </c:pt>
                <c:pt idx="10928">
                  <c:v>422639</c:v>
                </c:pt>
                <c:pt idx="10929">
                  <c:v>422682</c:v>
                </c:pt>
                <c:pt idx="10930">
                  <c:v>422724</c:v>
                </c:pt>
                <c:pt idx="10931">
                  <c:v>422766</c:v>
                </c:pt>
                <c:pt idx="10932">
                  <c:v>422809</c:v>
                </c:pt>
                <c:pt idx="10933">
                  <c:v>422853</c:v>
                </c:pt>
                <c:pt idx="10934">
                  <c:v>422891</c:v>
                </c:pt>
                <c:pt idx="10935">
                  <c:v>422931</c:v>
                </c:pt>
                <c:pt idx="10936">
                  <c:v>422969</c:v>
                </c:pt>
                <c:pt idx="10937">
                  <c:v>423013</c:v>
                </c:pt>
                <c:pt idx="10938">
                  <c:v>423057</c:v>
                </c:pt>
                <c:pt idx="10939">
                  <c:v>423096</c:v>
                </c:pt>
                <c:pt idx="10940">
                  <c:v>423140</c:v>
                </c:pt>
                <c:pt idx="10941">
                  <c:v>423182</c:v>
                </c:pt>
                <c:pt idx="10942">
                  <c:v>423219</c:v>
                </c:pt>
                <c:pt idx="10943">
                  <c:v>423261</c:v>
                </c:pt>
                <c:pt idx="10944">
                  <c:v>423303</c:v>
                </c:pt>
                <c:pt idx="10945">
                  <c:v>423347</c:v>
                </c:pt>
                <c:pt idx="10946">
                  <c:v>423389</c:v>
                </c:pt>
                <c:pt idx="10947">
                  <c:v>423429</c:v>
                </c:pt>
                <c:pt idx="10948">
                  <c:v>423472</c:v>
                </c:pt>
                <c:pt idx="10949">
                  <c:v>423515</c:v>
                </c:pt>
                <c:pt idx="10950">
                  <c:v>423559</c:v>
                </c:pt>
                <c:pt idx="10951">
                  <c:v>423605</c:v>
                </c:pt>
                <c:pt idx="10952">
                  <c:v>423646</c:v>
                </c:pt>
                <c:pt idx="10953">
                  <c:v>423690</c:v>
                </c:pt>
                <c:pt idx="10954">
                  <c:v>423732</c:v>
                </c:pt>
                <c:pt idx="10955">
                  <c:v>423777</c:v>
                </c:pt>
                <c:pt idx="10956">
                  <c:v>423821</c:v>
                </c:pt>
                <c:pt idx="10957">
                  <c:v>423863</c:v>
                </c:pt>
                <c:pt idx="10958">
                  <c:v>423903</c:v>
                </c:pt>
                <c:pt idx="10959">
                  <c:v>423947</c:v>
                </c:pt>
                <c:pt idx="10960">
                  <c:v>423987</c:v>
                </c:pt>
                <c:pt idx="10961">
                  <c:v>424032</c:v>
                </c:pt>
                <c:pt idx="10962">
                  <c:v>424074</c:v>
                </c:pt>
                <c:pt idx="10963">
                  <c:v>424116</c:v>
                </c:pt>
                <c:pt idx="10964">
                  <c:v>424161</c:v>
                </c:pt>
                <c:pt idx="10965">
                  <c:v>424204</c:v>
                </c:pt>
                <c:pt idx="10966">
                  <c:v>424246</c:v>
                </c:pt>
                <c:pt idx="10967">
                  <c:v>424289</c:v>
                </c:pt>
                <c:pt idx="10968">
                  <c:v>424330</c:v>
                </c:pt>
                <c:pt idx="10969">
                  <c:v>424370</c:v>
                </c:pt>
                <c:pt idx="10970">
                  <c:v>424411</c:v>
                </c:pt>
                <c:pt idx="10971">
                  <c:v>424450</c:v>
                </c:pt>
                <c:pt idx="10972">
                  <c:v>424488</c:v>
                </c:pt>
                <c:pt idx="10973">
                  <c:v>424528</c:v>
                </c:pt>
                <c:pt idx="10974">
                  <c:v>424572</c:v>
                </c:pt>
                <c:pt idx="10975">
                  <c:v>424614</c:v>
                </c:pt>
                <c:pt idx="10976">
                  <c:v>424655</c:v>
                </c:pt>
                <c:pt idx="10977">
                  <c:v>424699</c:v>
                </c:pt>
                <c:pt idx="10978">
                  <c:v>424745</c:v>
                </c:pt>
                <c:pt idx="10979">
                  <c:v>424785</c:v>
                </c:pt>
                <c:pt idx="10980">
                  <c:v>424830</c:v>
                </c:pt>
                <c:pt idx="10981">
                  <c:v>424874</c:v>
                </c:pt>
                <c:pt idx="10982">
                  <c:v>424917</c:v>
                </c:pt>
                <c:pt idx="10983">
                  <c:v>424965</c:v>
                </c:pt>
                <c:pt idx="10984">
                  <c:v>425008</c:v>
                </c:pt>
                <c:pt idx="10985">
                  <c:v>425050</c:v>
                </c:pt>
                <c:pt idx="10986">
                  <c:v>425090</c:v>
                </c:pt>
                <c:pt idx="10987">
                  <c:v>425130</c:v>
                </c:pt>
                <c:pt idx="10988">
                  <c:v>425173</c:v>
                </c:pt>
                <c:pt idx="10989">
                  <c:v>425216</c:v>
                </c:pt>
                <c:pt idx="10990">
                  <c:v>425258</c:v>
                </c:pt>
                <c:pt idx="10991">
                  <c:v>425298</c:v>
                </c:pt>
                <c:pt idx="10992">
                  <c:v>425339</c:v>
                </c:pt>
                <c:pt idx="10993">
                  <c:v>425388</c:v>
                </c:pt>
                <c:pt idx="10994">
                  <c:v>425428</c:v>
                </c:pt>
                <c:pt idx="10995">
                  <c:v>425474</c:v>
                </c:pt>
                <c:pt idx="10996">
                  <c:v>425515</c:v>
                </c:pt>
                <c:pt idx="10997">
                  <c:v>425561</c:v>
                </c:pt>
                <c:pt idx="10998">
                  <c:v>425602</c:v>
                </c:pt>
                <c:pt idx="10999">
                  <c:v>425643</c:v>
                </c:pt>
                <c:pt idx="11000">
                  <c:v>425682</c:v>
                </c:pt>
                <c:pt idx="11001">
                  <c:v>425724</c:v>
                </c:pt>
                <c:pt idx="11002">
                  <c:v>425763</c:v>
                </c:pt>
                <c:pt idx="11003">
                  <c:v>425802</c:v>
                </c:pt>
                <c:pt idx="11004">
                  <c:v>425842</c:v>
                </c:pt>
                <c:pt idx="11005">
                  <c:v>425879</c:v>
                </c:pt>
                <c:pt idx="11006">
                  <c:v>425918</c:v>
                </c:pt>
                <c:pt idx="11007">
                  <c:v>425956</c:v>
                </c:pt>
                <c:pt idx="11008">
                  <c:v>425998</c:v>
                </c:pt>
                <c:pt idx="11009">
                  <c:v>426040</c:v>
                </c:pt>
                <c:pt idx="11010">
                  <c:v>426084</c:v>
                </c:pt>
                <c:pt idx="11011">
                  <c:v>426128</c:v>
                </c:pt>
                <c:pt idx="11012">
                  <c:v>426171</c:v>
                </c:pt>
                <c:pt idx="11013">
                  <c:v>426221</c:v>
                </c:pt>
                <c:pt idx="11014">
                  <c:v>426261</c:v>
                </c:pt>
                <c:pt idx="11015">
                  <c:v>426306</c:v>
                </c:pt>
                <c:pt idx="11016">
                  <c:v>426348</c:v>
                </c:pt>
                <c:pt idx="11017">
                  <c:v>426390</c:v>
                </c:pt>
                <c:pt idx="11018">
                  <c:v>426432</c:v>
                </c:pt>
                <c:pt idx="11019">
                  <c:v>426469</c:v>
                </c:pt>
                <c:pt idx="11020">
                  <c:v>426511</c:v>
                </c:pt>
                <c:pt idx="11021">
                  <c:v>426550</c:v>
                </c:pt>
                <c:pt idx="11022">
                  <c:v>426596</c:v>
                </c:pt>
                <c:pt idx="11023">
                  <c:v>426638</c:v>
                </c:pt>
                <c:pt idx="11024">
                  <c:v>426681</c:v>
                </c:pt>
                <c:pt idx="11025">
                  <c:v>426726</c:v>
                </c:pt>
                <c:pt idx="11026">
                  <c:v>426768</c:v>
                </c:pt>
                <c:pt idx="11027">
                  <c:v>426810</c:v>
                </c:pt>
                <c:pt idx="11028">
                  <c:v>426855</c:v>
                </c:pt>
                <c:pt idx="11029">
                  <c:v>426899</c:v>
                </c:pt>
                <c:pt idx="11030">
                  <c:v>426935</c:v>
                </c:pt>
                <c:pt idx="11031">
                  <c:v>426975</c:v>
                </c:pt>
                <c:pt idx="11032">
                  <c:v>427017</c:v>
                </c:pt>
                <c:pt idx="11033">
                  <c:v>427061</c:v>
                </c:pt>
                <c:pt idx="11034">
                  <c:v>427099</c:v>
                </c:pt>
                <c:pt idx="11035">
                  <c:v>427142</c:v>
                </c:pt>
                <c:pt idx="11036">
                  <c:v>427182</c:v>
                </c:pt>
                <c:pt idx="11037">
                  <c:v>427224</c:v>
                </c:pt>
                <c:pt idx="11038">
                  <c:v>427264</c:v>
                </c:pt>
                <c:pt idx="11039">
                  <c:v>427305</c:v>
                </c:pt>
                <c:pt idx="11040">
                  <c:v>427349</c:v>
                </c:pt>
                <c:pt idx="11041">
                  <c:v>427392</c:v>
                </c:pt>
                <c:pt idx="11042">
                  <c:v>427436</c:v>
                </c:pt>
                <c:pt idx="11043">
                  <c:v>427477</c:v>
                </c:pt>
                <c:pt idx="11044">
                  <c:v>427520</c:v>
                </c:pt>
                <c:pt idx="11045">
                  <c:v>427561</c:v>
                </c:pt>
                <c:pt idx="11046">
                  <c:v>427601</c:v>
                </c:pt>
                <c:pt idx="11047">
                  <c:v>427647</c:v>
                </c:pt>
                <c:pt idx="11048">
                  <c:v>427692</c:v>
                </c:pt>
                <c:pt idx="11049">
                  <c:v>427734</c:v>
                </c:pt>
                <c:pt idx="11050">
                  <c:v>427777</c:v>
                </c:pt>
                <c:pt idx="11051">
                  <c:v>427818</c:v>
                </c:pt>
                <c:pt idx="11052">
                  <c:v>427857</c:v>
                </c:pt>
                <c:pt idx="11053">
                  <c:v>427900</c:v>
                </c:pt>
                <c:pt idx="11054">
                  <c:v>427945</c:v>
                </c:pt>
                <c:pt idx="11055">
                  <c:v>427987</c:v>
                </c:pt>
                <c:pt idx="11056">
                  <c:v>428031</c:v>
                </c:pt>
                <c:pt idx="11057">
                  <c:v>428073</c:v>
                </c:pt>
                <c:pt idx="11058">
                  <c:v>428117</c:v>
                </c:pt>
                <c:pt idx="11059">
                  <c:v>428160</c:v>
                </c:pt>
                <c:pt idx="11060">
                  <c:v>428203</c:v>
                </c:pt>
                <c:pt idx="11061">
                  <c:v>428247</c:v>
                </c:pt>
                <c:pt idx="11062">
                  <c:v>428288</c:v>
                </c:pt>
                <c:pt idx="11063">
                  <c:v>428332</c:v>
                </c:pt>
                <c:pt idx="11064">
                  <c:v>428373</c:v>
                </c:pt>
                <c:pt idx="11065">
                  <c:v>428413</c:v>
                </c:pt>
                <c:pt idx="11066">
                  <c:v>428458</c:v>
                </c:pt>
                <c:pt idx="11067">
                  <c:v>428502</c:v>
                </c:pt>
                <c:pt idx="11068">
                  <c:v>428552</c:v>
                </c:pt>
                <c:pt idx="11069">
                  <c:v>428592</c:v>
                </c:pt>
                <c:pt idx="11070">
                  <c:v>428637</c:v>
                </c:pt>
                <c:pt idx="11071">
                  <c:v>428681</c:v>
                </c:pt>
                <c:pt idx="11072">
                  <c:v>428724</c:v>
                </c:pt>
                <c:pt idx="11073">
                  <c:v>428763</c:v>
                </c:pt>
                <c:pt idx="11074">
                  <c:v>428804</c:v>
                </c:pt>
                <c:pt idx="11075">
                  <c:v>428844</c:v>
                </c:pt>
                <c:pt idx="11076">
                  <c:v>428887</c:v>
                </c:pt>
                <c:pt idx="11077">
                  <c:v>428928</c:v>
                </c:pt>
                <c:pt idx="11078">
                  <c:v>428971</c:v>
                </c:pt>
                <c:pt idx="11079">
                  <c:v>429012</c:v>
                </c:pt>
                <c:pt idx="11080">
                  <c:v>429056</c:v>
                </c:pt>
                <c:pt idx="11081">
                  <c:v>429096</c:v>
                </c:pt>
                <c:pt idx="11082">
                  <c:v>429139</c:v>
                </c:pt>
                <c:pt idx="11083">
                  <c:v>429183</c:v>
                </c:pt>
                <c:pt idx="11084">
                  <c:v>429223</c:v>
                </c:pt>
                <c:pt idx="11085">
                  <c:v>429262</c:v>
                </c:pt>
                <c:pt idx="11086">
                  <c:v>429302</c:v>
                </c:pt>
                <c:pt idx="11087">
                  <c:v>429347</c:v>
                </c:pt>
                <c:pt idx="11088">
                  <c:v>429388</c:v>
                </c:pt>
                <c:pt idx="11089">
                  <c:v>429428</c:v>
                </c:pt>
                <c:pt idx="11090">
                  <c:v>429472</c:v>
                </c:pt>
                <c:pt idx="11091">
                  <c:v>429515</c:v>
                </c:pt>
                <c:pt idx="11092">
                  <c:v>429554</c:v>
                </c:pt>
                <c:pt idx="11093">
                  <c:v>429594</c:v>
                </c:pt>
                <c:pt idx="11094">
                  <c:v>429631</c:v>
                </c:pt>
                <c:pt idx="11095">
                  <c:v>429675</c:v>
                </c:pt>
                <c:pt idx="11096">
                  <c:v>429716</c:v>
                </c:pt>
                <c:pt idx="11097">
                  <c:v>429758</c:v>
                </c:pt>
                <c:pt idx="11098">
                  <c:v>429800</c:v>
                </c:pt>
                <c:pt idx="11099">
                  <c:v>429846</c:v>
                </c:pt>
                <c:pt idx="11100">
                  <c:v>429888</c:v>
                </c:pt>
                <c:pt idx="11101">
                  <c:v>429932</c:v>
                </c:pt>
                <c:pt idx="11102">
                  <c:v>429973</c:v>
                </c:pt>
                <c:pt idx="11103">
                  <c:v>430000</c:v>
                </c:pt>
                <c:pt idx="11104">
                  <c:v>430014</c:v>
                </c:pt>
                <c:pt idx="11105">
                  <c:v>430056</c:v>
                </c:pt>
                <c:pt idx="11106">
                  <c:v>430096</c:v>
                </c:pt>
                <c:pt idx="11107">
                  <c:v>430139</c:v>
                </c:pt>
                <c:pt idx="11108">
                  <c:v>430183</c:v>
                </c:pt>
                <c:pt idx="11109">
                  <c:v>430221</c:v>
                </c:pt>
                <c:pt idx="11110">
                  <c:v>430266</c:v>
                </c:pt>
                <c:pt idx="11111">
                  <c:v>430310</c:v>
                </c:pt>
                <c:pt idx="11112">
                  <c:v>430353</c:v>
                </c:pt>
                <c:pt idx="11113">
                  <c:v>430393</c:v>
                </c:pt>
                <c:pt idx="11114">
                  <c:v>430433</c:v>
                </c:pt>
                <c:pt idx="11115">
                  <c:v>430477</c:v>
                </c:pt>
                <c:pt idx="11116">
                  <c:v>430521</c:v>
                </c:pt>
                <c:pt idx="11117">
                  <c:v>430565</c:v>
                </c:pt>
                <c:pt idx="11118">
                  <c:v>430612</c:v>
                </c:pt>
                <c:pt idx="11119">
                  <c:v>430654</c:v>
                </c:pt>
                <c:pt idx="11120">
                  <c:v>430699</c:v>
                </c:pt>
                <c:pt idx="11121">
                  <c:v>430746</c:v>
                </c:pt>
                <c:pt idx="11122">
                  <c:v>430784</c:v>
                </c:pt>
                <c:pt idx="11123">
                  <c:v>430824</c:v>
                </c:pt>
                <c:pt idx="11124">
                  <c:v>430864</c:v>
                </c:pt>
                <c:pt idx="11125">
                  <c:v>430909</c:v>
                </c:pt>
                <c:pt idx="11126">
                  <c:v>430948</c:v>
                </c:pt>
                <c:pt idx="11127">
                  <c:v>430993</c:v>
                </c:pt>
                <c:pt idx="11128">
                  <c:v>431035</c:v>
                </c:pt>
                <c:pt idx="11129">
                  <c:v>431077</c:v>
                </c:pt>
                <c:pt idx="11130">
                  <c:v>431118</c:v>
                </c:pt>
                <c:pt idx="11131">
                  <c:v>431161</c:v>
                </c:pt>
                <c:pt idx="11132">
                  <c:v>431213</c:v>
                </c:pt>
                <c:pt idx="11133">
                  <c:v>431256</c:v>
                </c:pt>
                <c:pt idx="11134">
                  <c:v>431302</c:v>
                </c:pt>
                <c:pt idx="11135">
                  <c:v>431343</c:v>
                </c:pt>
                <c:pt idx="11136">
                  <c:v>431381</c:v>
                </c:pt>
                <c:pt idx="11137">
                  <c:v>431419</c:v>
                </c:pt>
                <c:pt idx="11138">
                  <c:v>431460</c:v>
                </c:pt>
                <c:pt idx="11139">
                  <c:v>431502</c:v>
                </c:pt>
                <c:pt idx="11140">
                  <c:v>431543</c:v>
                </c:pt>
                <c:pt idx="11141">
                  <c:v>431584</c:v>
                </c:pt>
                <c:pt idx="11142">
                  <c:v>431628</c:v>
                </c:pt>
                <c:pt idx="11143">
                  <c:v>431671</c:v>
                </c:pt>
                <c:pt idx="11144">
                  <c:v>431713</c:v>
                </c:pt>
                <c:pt idx="11145">
                  <c:v>431754</c:v>
                </c:pt>
                <c:pt idx="11146">
                  <c:v>431798</c:v>
                </c:pt>
                <c:pt idx="11147">
                  <c:v>431839</c:v>
                </c:pt>
                <c:pt idx="11148">
                  <c:v>431883</c:v>
                </c:pt>
                <c:pt idx="11149">
                  <c:v>431924</c:v>
                </c:pt>
                <c:pt idx="11150">
                  <c:v>431965</c:v>
                </c:pt>
                <c:pt idx="11151">
                  <c:v>432011</c:v>
                </c:pt>
                <c:pt idx="11152">
                  <c:v>432053</c:v>
                </c:pt>
                <c:pt idx="11153">
                  <c:v>432094</c:v>
                </c:pt>
                <c:pt idx="11154">
                  <c:v>432133</c:v>
                </c:pt>
                <c:pt idx="11155">
                  <c:v>432174</c:v>
                </c:pt>
                <c:pt idx="11156">
                  <c:v>432219</c:v>
                </c:pt>
                <c:pt idx="11157">
                  <c:v>432262</c:v>
                </c:pt>
                <c:pt idx="11158">
                  <c:v>432303</c:v>
                </c:pt>
                <c:pt idx="11159">
                  <c:v>432345</c:v>
                </c:pt>
                <c:pt idx="11160">
                  <c:v>432385</c:v>
                </c:pt>
                <c:pt idx="11161">
                  <c:v>432429</c:v>
                </c:pt>
                <c:pt idx="11162">
                  <c:v>432476</c:v>
                </c:pt>
                <c:pt idx="11163">
                  <c:v>432517</c:v>
                </c:pt>
                <c:pt idx="11164">
                  <c:v>432563</c:v>
                </c:pt>
                <c:pt idx="11165">
                  <c:v>432607</c:v>
                </c:pt>
                <c:pt idx="11166">
                  <c:v>432643</c:v>
                </c:pt>
                <c:pt idx="11167">
                  <c:v>432682</c:v>
                </c:pt>
                <c:pt idx="11168">
                  <c:v>432725</c:v>
                </c:pt>
                <c:pt idx="11169">
                  <c:v>432767</c:v>
                </c:pt>
                <c:pt idx="11170">
                  <c:v>432810</c:v>
                </c:pt>
                <c:pt idx="11171">
                  <c:v>432850</c:v>
                </c:pt>
                <c:pt idx="11172">
                  <c:v>432892</c:v>
                </c:pt>
                <c:pt idx="11173">
                  <c:v>432934</c:v>
                </c:pt>
                <c:pt idx="11174">
                  <c:v>432979</c:v>
                </c:pt>
                <c:pt idx="11175">
                  <c:v>433022</c:v>
                </c:pt>
                <c:pt idx="11176">
                  <c:v>433064</c:v>
                </c:pt>
                <c:pt idx="11177">
                  <c:v>433104</c:v>
                </c:pt>
                <c:pt idx="11178">
                  <c:v>433144</c:v>
                </c:pt>
                <c:pt idx="11179">
                  <c:v>433189</c:v>
                </c:pt>
                <c:pt idx="11180">
                  <c:v>433228</c:v>
                </c:pt>
                <c:pt idx="11181">
                  <c:v>433271</c:v>
                </c:pt>
                <c:pt idx="11182">
                  <c:v>433312</c:v>
                </c:pt>
                <c:pt idx="11183">
                  <c:v>433355</c:v>
                </c:pt>
                <c:pt idx="11184">
                  <c:v>433398</c:v>
                </c:pt>
                <c:pt idx="11185">
                  <c:v>433438</c:v>
                </c:pt>
                <c:pt idx="11186">
                  <c:v>433478</c:v>
                </c:pt>
                <c:pt idx="11187">
                  <c:v>433522</c:v>
                </c:pt>
                <c:pt idx="11188">
                  <c:v>433564</c:v>
                </c:pt>
                <c:pt idx="11189">
                  <c:v>433605</c:v>
                </c:pt>
                <c:pt idx="11190">
                  <c:v>433650</c:v>
                </c:pt>
                <c:pt idx="11191">
                  <c:v>433694</c:v>
                </c:pt>
                <c:pt idx="11192">
                  <c:v>433738</c:v>
                </c:pt>
                <c:pt idx="11193">
                  <c:v>433779</c:v>
                </c:pt>
                <c:pt idx="11194">
                  <c:v>433822</c:v>
                </c:pt>
                <c:pt idx="11195">
                  <c:v>433864</c:v>
                </c:pt>
                <c:pt idx="11196">
                  <c:v>433906</c:v>
                </c:pt>
                <c:pt idx="11197">
                  <c:v>433945</c:v>
                </c:pt>
                <c:pt idx="11198">
                  <c:v>433988</c:v>
                </c:pt>
                <c:pt idx="11199">
                  <c:v>434031</c:v>
                </c:pt>
                <c:pt idx="11200">
                  <c:v>434073</c:v>
                </c:pt>
                <c:pt idx="11201">
                  <c:v>434115</c:v>
                </c:pt>
                <c:pt idx="11202">
                  <c:v>434157</c:v>
                </c:pt>
                <c:pt idx="11203">
                  <c:v>434197</c:v>
                </c:pt>
                <c:pt idx="11204">
                  <c:v>434240</c:v>
                </c:pt>
                <c:pt idx="11205">
                  <c:v>434283</c:v>
                </c:pt>
                <c:pt idx="11206">
                  <c:v>434326</c:v>
                </c:pt>
                <c:pt idx="11207">
                  <c:v>434369</c:v>
                </c:pt>
                <c:pt idx="11208">
                  <c:v>434409</c:v>
                </c:pt>
                <c:pt idx="11209">
                  <c:v>434452</c:v>
                </c:pt>
                <c:pt idx="11210">
                  <c:v>434493</c:v>
                </c:pt>
                <c:pt idx="11211">
                  <c:v>434534</c:v>
                </c:pt>
                <c:pt idx="11212">
                  <c:v>434576</c:v>
                </c:pt>
                <c:pt idx="11213">
                  <c:v>434618</c:v>
                </c:pt>
                <c:pt idx="11214">
                  <c:v>434663</c:v>
                </c:pt>
                <c:pt idx="11215">
                  <c:v>434704</c:v>
                </c:pt>
                <c:pt idx="11216">
                  <c:v>434745</c:v>
                </c:pt>
                <c:pt idx="11217">
                  <c:v>434786</c:v>
                </c:pt>
                <c:pt idx="11218">
                  <c:v>434828</c:v>
                </c:pt>
                <c:pt idx="11219">
                  <c:v>434869</c:v>
                </c:pt>
                <c:pt idx="11220">
                  <c:v>434909</c:v>
                </c:pt>
                <c:pt idx="11221">
                  <c:v>434950</c:v>
                </c:pt>
                <c:pt idx="11222">
                  <c:v>434996</c:v>
                </c:pt>
                <c:pt idx="11223">
                  <c:v>435039</c:v>
                </c:pt>
                <c:pt idx="11224">
                  <c:v>435079</c:v>
                </c:pt>
                <c:pt idx="11225">
                  <c:v>435126</c:v>
                </c:pt>
                <c:pt idx="11226">
                  <c:v>435166</c:v>
                </c:pt>
                <c:pt idx="11227">
                  <c:v>435211</c:v>
                </c:pt>
                <c:pt idx="11228">
                  <c:v>435251</c:v>
                </c:pt>
                <c:pt idx="11229">
                  <c:v>435298</c:v>
                </c:pt>
                <c:pt idx="11230">
                  <c:v>435342</c:v>
                </c:pt>
                <c:pt idx="11231">
                  <c:v>435383</c:v>
                </c:pt>
                <c:pt idx="11232">
                  <c:v>435426</c:v>
                </c:pt>
                <c:pt idx="11233">
                  <c:v>435466</c:v>
                </c:pt>
                <c:pt idx="11234">
                  <c:v>435508</c:v>
                </c:pt>
                <c:pt idx="11235">
                  <c:v>435549</c:v>
                </c:pt>
                <c:pt idx="11236">
                  <c:v>435590</c:v>
                </c:pt>
                <c:pt idx="11237">
                  <c:v>435631</c:v>
                </c:pt>
                <c:pt idx="11238">
                  <c:v>435674</c:v>
                </c:pt>
                <c:pt idx="11239">
                  <c:v>435711</c:v>
                </c:pt>
                <c:pt idx="11240">
                  <c:v>435749</c:v>
                </c:pt>
                <c:pt idx="11241">
                  <c:v>435793</c:v>
                </c:pt>
                <c:pt idx="11242">
                  <c:v>435834</c:v>
                </c:pt>
                <c:pt idx="11243">
                  <c:v>435873</c:v>
                </c:pt>
                <c:pt idx="11244">
                  <c:v>435914</c:v>
                </c:pt>
                <c:pt idx="11245">
                  <c:v>435953</c:v>
                </c:pt>
                <c:pt idx="11246">
                  <c:v>435995</c:v>
                </c:pt>
                <c:pt idx="11247">
                  <c:v>436042</c:v>
                </c:pt>
                <c:pt idx="11248">
                  <c:v>436081</c:v>
                </c:pt>
                <c:pt idx="11249">
                  <c:v>436125</c:v>
                </c:pt>
                <c:pt idx="11250">
                  <c:v>436168</c:v>
                </c:pt>
                <c:pt idx="11251">
                  <c:v>436211</c:v>
                </c:pt>
                <c:pt idx="11252">
                  <c:v>436251</c:v>
                </c:pt>
                <c:pt idx="11253">
                  <c:v>436294</c:v>
                </c:pt>
                <c:pt idx="11254">
                  <c:v>436335</c:v>
                </c:pt>
                <c:pt idx="11255">
                  <c:v>436377</c:v>
                </c:pt>
                <c:pt idx="11256">
                  <c:v>436419</c:v>
                </c:pt>
                <c:pt idx="11257">
                  <c:v>436462</c:v>
                </c:pt>
                <c:pt idx="11258">
                  <c:v>436507</c:v>
                </c:pt>
                <c:pt idx="11259">
                  <c:v>436549</c:v>
                </c:pt>
                <c:pt idx="11260">
                  <c:v>436596</c:v>
                </c:pt>
                <c:pt idx="11261">
                  <c:v>436640</c:v>
                </c:pt>
                <c:pt idx="11262">
                  <c:v>436682</c:v>
                </c:pt>
                <c:pt idx="11263">
                  <c:v>436722</c:v>
                </c:pt>
                <c:pt idx="11264">
                  <c:v>436764</c:v>
                </c:pt>
                <c:pt idx="11265">
                  <c:v>436805</c:v>
                </c:pt>
                <c:pt idx="11266">
                  <c:v>436849</c:v>
                </c:pt>
                <c:pt idx="11267">
                  <c:v>436892</c:v>
                </c:pt>
                <c:pt idx="11268">
                  <c:v>436935</c:v>
                </c:pt>
                <c:pt idx="11269">
                  <c:v>436974</c:v>
                </c:pt>
                <c:pt idx="11270">
                  <c:v>437018</c:v>
                </c:pt>
                <c:pt idx="11271">
                  <c:v>437062</c:v>
                </c:pt>
                <c:pt idx="11272">
                  <c:v>437103</c:v>
                </c:pt>
                <c:pt idx="11273">
                  <c:v>437149</c:v>
                </c:pt>
                <c:pt idx="11274">
                  <c:v>437192</c:v>
                </c:pt>
                <c:pt idx="11275">
                  <c:v>437232</c:v>
                </c:pt>
                <c:pt idx="11276">
                  <c:v>437276</c:v>
                </c:pt>
                <c:pt idx="11277">
                  <c:v>437317</c:v>
                </c:pt>
                <c:pt idx="11278">
                  <c:v>437360</c:v>
                </c:pt>
                <c:pt idx="11279">
                  <c:v>437402</c:v>
                </c:pt>
                <c:pt idx="11280">
                  <c:v>437444</c:v>
                </c:pt>
                <c:pt idx="11281">
                  <c:v>437483</c:v>
                </c:pt>
                <c:pt idx="11282">
                  <c:v>437527</c:v>
                </c:pt>
                <c:pt idx="11283">
                  <c:v>437569</c:v>
                </c:pt>
                <c:pt idx="11284">
                  <c:v>437615</c:v>
                </c:pt>
                <c:pt idx="11285">
                  <c:v>437656</c:v>
                </c:pt>
                <c:pt idx="11286">
                  <c:v>437698</c:v>
                </c:pt>
                <c:pt idx="11287">
                  <c:v>437738</c:v>
                </c:pt>
                <c:pt idx="11288">
                  <c:v>437779</c:v>
                </c:pt>
                <c:pt idx="11289">
                  <c:v>437823</c:v>
                </c:pt>
                <c:pt idx="11290">
                  <c:v>437865</c:v>
                </c:pt>
                <c:pt idx="11291">
                  <c:v>437907</c:v>
                </c:pt>
                <c:pt idx="11292">
                  <c:v>437947</c:v>
                </c:pt>
                <c:pt idx="11293">
                  <c:v>437986</c:v>
                </c:pt>
                <c:pt idx="11294">
                  <c:v>438026</c:v>
                </c:pt>
                <c:pt idx="11295">
                  <c:v>438066</c:v>
                </c:pt>
                <c:pt idx="11296">
                  <c:v>438109</c:v>
                </c:pt>
                <c:pt idx="11297">
                  <c:v>438147</c:v>
                </c:pt>
                <c:pt idx="11298">
                  <c:v>438187</c:v>
                </c:pt>
                <c:pt idx="11299">
                  <c:v>438230</c:v>
                </c:pt>
                <c:pt idx="11300">
                  <c:v>438271</c:v>
                </c:pt>
                <c:pt idx="11301">
                  <c:v>438316</c:v>
                </c:pt>
                <c:pt idx="11302">
                  <c:v>438358</c:v>
                </c:pt>
                <c:pt idx="11303">
                  <c:v>438399</c:v>
                </c:pt>
                <c:pt idx="11304">
                  <c:v>438439</c:v>
                </c:pt>
                <c:pt idx="11305">
                  <c:v>438483</c:v>
                </c:pt>
                <c:pt idx="11306">
                  <c:v>438524</c:v>
                </c:pt>
                <c:pt idx="11307">
                  <c:v>438568</c:v>
                </c:pt>
                <c:pt idx="11308">
                  <c:v>438608</c:v>
                </c:pt>
                <c:pt idx="11309">
                  <c:v>438652</c:v>
                </c:pt>
                <c:pt idx="11310">
                  <c:v>438693</c:v>
                </c:pt>
                <c:pt idx="11311">
                  <c:v>438733</c:v>
                </c:pt>
                <c:pt idx="11312">
                  <c:v>438774</c:v>
                </c:pt>
                <c:pt idx="11313">
                  <c:v>438817</c:v>
                </c:pt>
                <c:pt idx="11314">
                  <c:v>438859</c:v>
                </c:pt>
                <c:pt idx="11315">
                  <c:v>438900</c:v>
                </c:pt>
                <c:pt idx="11316">
                  <c:v>438944</c:v>
                </c:pt>
                <c:pt idx="11317">
                  <c:v>438986</c:v>
                </c:pt>
                <c:pt idx="11318">
                  <c:v>439025</c:v>
                </c:pt>
                <c:pt idx="11319">
                  <c:v>439068</c:v>
                </c:pt>
                <c:pt idx="11320">
                  <c:v>439110</c:v>
                </c:pt>
                <c:pt idx="11321">
                  <c:v>439155</c:v>
                </c:pt>
                <c:pt idx="11322">
                  <c:v>439192</c:v>
                </c:pt>
                <c:pt idx="11323">
                  <c:v>439235</c:v>
                </c:pt>
                <c:pt idx="11324">
                  <c:v>439279</c:v>
                </c:pt>
                <c:pt idx="11325">
                  <c:v>439323</c:v>
                </c:pt>
                <c:pt idx="11326">
                  <c:v>439363</c:v>
                </c:pt>
                <c:pt idx="11327">
                  <c:v>439409</c:v>
                </c:pt>
                <c:pt idx="11328">
                  <c:v>439454</c:v>
                </c:pt>
                <c:pt idx="11329">
                  <c:v>439496</c:v>
                </c:pt>
                <c:pt idx="11330">
                  <c:v>439533</c:v>
                </c:pt>
                <c:pt idx="11331">
                  <c:v>439572</c:v>
                </c:pt>
                <c:pt idx="11332">
                  <c:v>439614</c:v>
                </c:pt>
                <c:pt idx="11333">
                  <c:v>439655</c:v>
                </c:pt>
                <c:pt idx="11334">
                  <c:v>439702</c:v>
                </c:pt>
                <c:pt idx="11335">
                  <c:v>439744</c:v>
                </c:pt>
                <c:pt idx="11336">
                  <c:v>439787</c:v>
                </c:pt>
                <c:pt idx="11337">
                  <c:v>439829</c:v>
                </c:pt>
                <c:pt idx="11338">
                  <c:v>439872</c:v>
                </c:pt>
                <c:pt idx="11339">
                  <c:v>439915</c:v>
                </c:pt>
                <c:pt idx="11340">
                  <c:v>439956</c:v>
                </c:pt>
                <c:pt idx="11341">
                  <c:v>439996</c:v>
                </c:pt>
                <c:pt idx="11342">
                  <c:v>440000</c:v>
                </c:pt>
                <c:pt idx="11343">
                  <c:v>440039</c:v>
                </c:pt>
                <c:pt idx="11344">
                  <c:v>440079</c:v>
                </c:pt>
                <c:pt idx="11345">
                  <c:v>440118</c:v>
                </c:pt>
                <c:pt idx="11346">
                  <c:v>440161</c:v>
                </c:pt>
                <c:pt idx="11347">
                  <c:v>440203</c:v>
                </c:pt>
                <c:pt idx="11348">
                  <c:v>440246</c:v>
                </c:pt>
                <c:pt idx="11349">
                  <c:v>440286</c:v>
                </c:pt>
                <c:pt idx="11350">
                  <c:v>440324</c:v>
                </c:pt>
                <c:pt idx="11351">
                  <c:v>440365</c:v>
                </c:pt>
                <c:pt idx="11352">
                  <c:v>440407</c:v>
                </c:pt>
                <c:pt idx="11353">
                  <c:v>440446</c:v>
                </c:pt>
                <c:pt idx="11354">
                  <c:v>440483</c:v>
                </c:pt>
                <c:pt idx="11355">
                  <c:v>440528</c:v>
                </c:pt>
                <c:pt idx="11356">
                  <c:v>440570</c:v>
                </c:pt>
                <c:pt idx="11357">
                  <c:v>440610</c:v>
                </c:pt>
                <c:pt idx="11358">
                  <c:v>440652</c:v>
                </c:pt>
                <c:pt idx="11359">
                  <c:v>440694</c:v>
                </c:pt>
                <c:pt idx="11360">
                  <c:v>440737</c:v>
                </c:pt>
                <c:pt idx="11361">
                  <c:v>440779</c:v>
                </c:pt>
                <c:pt idx="11362">
                  <c:v>440818</c:v>
                </c:pt>
                <c:pt idx="11363">
                  <c:v>440858</c:v>
                </c:pt>
                <c:pt idx="11364">
                  <c:v>440902</c:v>
                </c:pt>
                <c:pt idx="11365">
                  <c:v>440945</c:v>
                </c:pt>
                <c:pt idx="11366">
                  <c:v>440991</c:v>
                </c:pt>
                <c:pt idx="11367">
                  <c:v>441034</c:v>
                </c:pt>
                <c:pt idx="11368">
                  <c:v>441075</c:v>
                </c:pt>
                <c:pt idx="11369">
                  <c:v>441112</c:v>
                </c:pt>
                <c:pt idx="11370">
                  <c:v>441154</c:v>
                </c:pt>
                <c:pt idx="11371">
                  <c:v>441196</c:v>
                </c:pt>
                <c:pt idx="11372">
                  <c:v>441238</c:v>
                </c:pt>
                <c:pt idx="11373">
                  <c:v>441282</c:v>
                </c:pt>
                <c:pt idx="11374">
                  <c:v>441324</c:v>
                </c:pt>
                <c:pt idx="11375">
                  <c:v>441363</c:v>
                </c:pt>
                <c:pt idx="11376">
                  <c:v>441401</c:v>
                </c:pt>
                <c:pt idx="11377">
                  <c:v>441445</c:v>
                </c:pt>
                <c:pt idx="11378">
                  <c:v>441487</c:v>
                </c:pt>
                <c:pt idx="11379">
                  <c:v>441532</c:v>
                </c:pt>
                <c:pt idx="11380">
                  <c:v>441577</c:v>
                </c:pt>
                <c:pt idx="11381">
                  <c:v>441618</c:v>
                </c:pt>
                <c:pt idx="11382">
                  <c:v>441665</c:v>
                </c:pt>
                <c:pt idx="11383">
                  <c:v>441707</c:v>
                </c:pt>
                <c:pt idx="11384">
                  <c:v>441753</c:v>
                </c:pt>
                <c:pt idx="11385">
                  <c:v>441800</c:v>
                </c:pt>
                <c:pt idx="11386">
                  <c:v>441847</c:v>
                </c:pt>
                <c:pt idx="11387">
                  <c:v>441888</c:v>
                </c:pt>
                <c:pt idx="11388">
                  <c:v>441925</c:v>
                </c:pt>
                <c:pt idx="11389">
                  <c:v>441967</c:v>
                </c:pt>
                <c:pt idx="11390">
                  <c:v>442006</c:v>
                </c:pt>
                <c:pt idx="11391">
                  <c:v>442047</c:v>
                </c:pt>
                <c:pt idx="11392">
                  <c:v>442087</c:v>
                </c:pt>
                <c:pt idx="11393">
                  <c:v>442127</c:v>
                </c:pt>
                <c:pt idx="11394">
                  <c:v>442171</c:v>
                </c:pt>
                <c:pt idx="11395">
                  <c:v>442213</c:v>
                </c:pt>
                <c:pt idx="11396">
                  <c:v>442258</c:v>
                </c:pt>
                <c:pt idx="11397">
                  <c:v>442299</c:v>
                </c:pt>
                <c:pt idx="11398">
                  <c:v>442341</c:v>
                </c:pt>
                <c:pt idx="11399">
                  <c:v>442383</c:v>
                </c:pt>
                <c:pt idx="11400">
                  <c:v>442430</c:v>
                </c:pt>
                <c:pt idx="11401">
                  <c:v>442472</c:v>
                </c:pt>
                <c:pt idx="11402">
                  <c:v>442513</c:v>
                </c:pt>
                <c:pt idx="11403">
                  <c:v>442554</c:v>
                </c:pt>
                <c:pt idx="11404">
                  <c:v>442594</c:v>
                </c:pt>
                <c:pt idx="11405">
                  <c:v>442639</c:v>
                </c:pt>
                <c:pt idx="11406">
                  <c:v>442682</c:v>
                </c:pt>
                <c:pt idx="11407">
                  <c:v>442719</c:v>
                </c:pt>
                <c:pt idx="11408">
                  <c:v>442762</c:v>
                </c:pt>
                <c:pt idx="11409">
                  <c:v>442806</c:v>
                </c:pt>
                <c:pt idx="11410">
                  <c:v>442843</c:v>
                </c:pt>
                <c:pt idx="11411">
                  <c:v>442888</c:v>
                </c:pt>
                <c:pt idx="11412">
                  <c:v>442929</c:v>
                </c:pt>
                <c:pt idx="11413">
                  <c:v>442972</c:v>
                </c:pt>
                <c:pt idx="11414">
                  <c:v>443017</c:v>
                </c:pt>
                <c:pt idx="11415">
                  <c:v>443057</c:v>
                </c:pt>
                <c:pt idx="11416">
                  <c:v>443097</c:v>
                </c:pt>
                <c:pt idx="11417">
                  <c:v>443140</c:v>
                </c:pt>
                <c:pt idx="11418">
                  <c:v>443181</c:v>
                </c:pt>
                <c:pt idx="11419">
                  <c:v>443224</c:v>
                </c:pt>
                <c:pt idx="11420">
                  <c:v>443265</c:v>
                </c:pt>
                <c:pt idx="11421">
                  <c:v>443306</c:v>
                </c:pt>
                <c:pt idx="11422">
                  <c:v>443346</c:v>
                </c:pt>
                <c:pt idx="11423">
                  <c:v>443387</c:v>
                </c:pt>
                <c:pt idx="11424">
                  <c:v>443429</c:v>
                </c:pt>
                <c:pt idx="11425">
                  <c:v>443476</c:v>
                </c:pt>
                <c:pt idx="11426">
                  <c:v>443517</c:v>
                </c:pt>
                <c:pt idx="11427">
                  <c:v>443562</c:v>
                </c:pt>
                <c:pt idx="11428">
                  <c:v>443603</c:v>
                </c:pt>
                <c:pt idx="11429">
                  <c:v>443646</c:v>
                </c:pt>
                <c:pt idx="11430">
                  <c:v>443686</c:v>
                </c:pt>
                <c:pt idx="11431">
                  <c:v>443731</c:v>
                </c:pt>
                <c:pt idx="11432">
                  <c:v>443773</c:v>
                </c:pt>
                <c:pt idx="11433">
                  <c:v>443819</c:v>
                </c:pt>
                <c:pt idx="11434">
                  <c:v>443860</c:v>
                </c:pt>
                <c:pt idx="11435">
                  <c:v>443899</c:v>
                </c:pt>
                <c:pt idx="11436">
                  <c:v>443939</c:v>
                </c:pt>
                <c:pt idx="11437">
                  <c:v>443981</c:v>
                </c:pt>
                <c:pt idx="11438">
                  <c:v>444023</c:v>
                </c:pt>
                <c:pt idx="11439">
                  <c:v>444070</c:v>
                </c:pt>
                <c:pt idx="11440">
                  <c:v>444112</c:v>
                </c:pt>
                <c:pt idx="11441">
                  <c:v>444156</c:v>
                </c:pt>
                <c:pt idx="11442">
                  <c:v>444198</c:v>
                </c:pt>
                <c:pt idx="11443">
                  <c:v>444240</c:v>
                </c:pt>
                <c:pt idx="11444">
                  <c:v>444283</c:v>
                </c:pt>
                <c:pt idx="11445">
                  <c:v>444325</c:v>
                </c:pt>
                <c:pt idx="11446">
                  <c:v>444366</c:v>
                </c:pt>
                <c:pt idx="11447">
                  <c:v>444407</c:v>
                </c:pt>
                <c:pt idx="11448">
                  <c:v>444448</c:v>
                </c:pt>
                <c:pt idx="11449">
                  <c:v>444489</c:v>
                </c:pt>
                <c:pt idx="11450">
                  <c:v>444527</c:v>
                </c:pt>
                <c:pt idx="11451">
                  <c:v>444569</c:v>
                </c:pt>
                <c:pt idx="11452">
                  <c:v>444611</c:v>
                </c:pt>
                <c:pt idx="11453">
                  <c:v>444657</c:v>
                </c:pt>
                <c:pt idx="11454">
                  <c:v>444698</c:v>
                </c:pt>
                <c:pt idx="11455">
                  <c:v>444738</c:v>
                </c:pt>
                <c:pt idx="11456">
                  <c:v>444779</c:v>
                </c:pt>
                <c:pt idx="11457">
                  <c:v>444818</c:v>
                </c:pt>
                <c:pt idx="11458">
                  <c:v>444866</c:v>
                </c:pt>
                <c:pt idx="11459">
                  <c:v>444907</c:v>
                </c:pt>
                <c:pt idx="11460">
                  <c:v>444948</c:v>
                </c:pt>
                <c:pt idx="11461">
                  <c:v>444991</c:v>
                </c:pt>
                <c:pt idx="11462">
                  <c:v>445032</c:v>
                </c:pt>
                <c:pt idx="11463">
                  <c:v>445072</c:v>
                </c:pt>
                <c:pt idx="11464">
                  <c:v>445116</c:v>
                </c:pt>
                <c:pt idx="11465">
                  <c:v>445161</c:v>
                </c:pt>
                <c:pt idx="11466">
                  <c:v>445200</c:v>
                </c:pt>
                <c:pt idx="11467">
                  <c:v>445241</c:v>
                </c:pt>
                <c:pt idx="11468">
                  <c:v>445282</c:v>
                </c:pt>
                <c:pt idx="11469">
                  <c:v>445324</c:v>
                </c:pt>
                <c:pt idx="11470">
                  <c:v>445368</c:v>
                </c:pt>
                <c:pt idx="11471">
                  <c:v>445409</c:v>
                </c:pt>
                <c:pt idx="11472">
                  <c:v>445451</c:v>
                </c:pt>
                <c:pt idx="11473">
                  <c:v>445492</c:v>
                </c:pt>
                <c:pt idx="11474">
                  <c:v>445538</c:v>
                </c:pt>
                <c:pt idx="11475">
                  <c:v>445577</c:v>
                </c:pt>
                <c:pt idx="11476">
                  <c:v>445619</c:v>
                </c:pt>
                <c:pt idx="11477">
                  <c:v>445662</c:v>
                </c:pt>
                <c:pt idx="11478">
                  <c:v>445704</c:v>
                </c:pt>
                <c:pt idx="11479">
                  <c:v>445746</c:v>
                </c:pt>
                <c:pt idx="11480">
                  <c:v>445784</c:v>
                </c:pt>
                <c:pt idx="11481">
                  <c:v>445830</c:v>
                </c:pt>
                <c:pt idx="11482">
                  <c:v>445869</c:v>
                </c:pt>
                <c:pt idx="11483">
                  <c:v>445911</c:v>
                </c:pt>
                <c:pt idx="11484">
                  <c:v>445955</c:v>
                </c:pt>
                <c:pt idx="11485">
                  <c:v>445997</c:v>
                </c:pt>
                <c:pt idx="11486">
                  <c:v>446035</c:v>
                </c:pt>
                <c:pt idx="11487">
                  <c:v>446075</c:v>
                </c:pt>
                <c:pt idx="11488">
                  <c:v>446115</c:v>
                </c:pt>
                <c:pt idx="11489">
                  <c:v>446158</c:v>
                </c:pt>
                <c:pt idx="11490">
                  <c:v>446200</c:v>
                </c:pt>
                <c:pt idx="11491">
                  <c:v>446241</c:v>
                </c:pt>
                <c:pt idx="11492">
                  <c:v>446283</c:v>
                </c:pt>
                <c:pt idx="11493">
                  <c:v>446322</c:v>
                </c:pt>
                <c:pt idx="11494">
                  <c:v>446363</c:v>
                </c:pt>
                <c:pt idx="11495">
                  <c:v>446403</c:v>
                </c:pt>
                <c:pt idx="11496">
                  <c:v>446445</c:v>
                </c:pt>
                <c:pt idx="11497">
                  <c:v>446485</c:v>
                </c:pt>
                <c:pt idx="11498">
                  <c:v>446526</c:v>
                </c:pt>
                <c:pt idx="11499">
                  <c:v>446563</c:v>
                </c:pt>
                <c:pt idx="11500">
                  <c:v>446604</c:v>
                </c:pt>
                <c:pt idx="11501">
                  <c:v>446647</c:v>
                </c:pt>
                <c:pt idx="11502">
                  <c:v>446689</c:v>
                </c:pt>
                <c:pt idx="11503">
                  <c:v>446734</c:v>
                </c:pt>
                <c:pt idx="11504">
                  <c:v>446779</c:v>
                </c:pt>
                <c:pt idx="11505">
                  <c:v>446823</c:v>
                </c:pt>
                <c:pt idx="11506">
                  <c:v>446865</c:v>
                </c:pt>
                <c:pt idx="11507">
                  <c:v>446908</c:v>
                </c:pt>
                <c:pt idx="11508">
                  <c:v>446954</c:v>
                </c:pt>
                <c:pt idx="11509">
                  <c:v>446996</c:v>
                </c:pt>
                <c:pt idx="11510">
                  <c:v>447039</c:v>
                </c:pt>
                <c:pt idx="11511">
                  <c:v>447079</c:v>
                </c:pt>
                <c:pt idx="11512">
                  <c:v>447117</c:v>
                </c:pt>
                <c:pt idx="11513">
                  <c:v>447157</c:v>
                </c:pt>
                <c:pt idx="11514">
                  <c:v>447200</c:v>
                </c:pt>
                <c:pt idx="11515">
                  <c:v>447242</c:v>
                </c:pt>
                <c:pt idx="11516">
                  <c:v>447282</c:v>
                </c:pt>
                <c:pt idx="11517">
                  <c:v>447322</c:v>
                </c:pt>
                <c:pt idx="11518">
                  <c:v>447364</c:v>
                </c:pt>
                <c:pt idx="11519">
                  <c:v>447406</c:v>
                </c:pt>
                <c:pt idx="11520">
                  <c:v>447447</c:v>
                </c:pt>
                <c:pt idx="11521">
                  <c:v>447490</c:v>
                </c:pt>
                <c:pt idx="11522">
                  <c:v>447531</c:v>
                </c:pt>
                <c:pt idx="11523">
                  <c:v>447575</c:v>
                </c:pt>
                <c:pt idx="11524">
                  <c:v>447616</c:v>
                </c:pt>
                <c:pt idx="11525">
                  <c:v>447657</c:v>
                </c:pt>
                <c:pt idx="11526">
                  <c:v>447697</c:v>
                </c:pt>
                <c:pt idx="11527">
                  <c:v>447738</c:v>
                </c:pt>
                <c:pt idx="11528">
                  <c:v>447778</c:v>
                </c:pt>
                <c:pt idx="11529">
                  <c:v>447823</c:v>
                </c:pt>
                <c:pt idx="11530">
                  <c:v>447862</c:v>
                </c:pt>
                <c:pt idx="11531">
                  <c:v>447904</c:v>
                </c:pt>
                <c:pt idx="11532">
                  <c:v>447944</c:v>
                </c:pt>
                <c:pt idx="11533">
                  <c:v>447982</c:v>
                </c:pt>
                <c:pt idx="11534">
                  <c:v>448023</c:v>
                </c:pt>
                <c:pt idx="11535">
                  <c:v>448064</c:v>
                </c:pt>
                <c:pt idx="11536">
                  <c:v>448104</c:v>
                </c:pt>
                <c:pt idx="11537">
                  <c:v>448146</c:v>
                </c:pt>
                <c:pt idx="11538">
                  <c:v>448195</c:v>
                </c:pt>
                <c:pt idx="11539">
                  <c:v>448241</c:v>
                </c:pt>
                <c:pt idx="11540">
                  <c:v>448285</c:v>
                </c:pt>
                <c:pt idx="11541">
                  <c:v>448326</c:v>
                </c:pt>
                <c:pt idx="11542">
                  <c:v>448369</c:v>
                </c:pt>
                <c:pt idx="11543">
                  <c:v>448412</c:v>
                </c:pt>
                <c:pt idx="11544">
                  <c:v>448452</c:v>
                </c:pt>
                <c:pt idx="11545">
                  <c:v>448493</c:v>
                </c:pt>
                <c:pt idx="11546">
                  <c:v>448536</c:v>
                </c:pt>
                <c:pt idx="11547">
                  <c:v>448580</c:v>
                </c:pt>
                <c:pt idx="11548">
                  <c:v>448621</c:v>
                </c:pt>
                <c:pt idx="11549">
                  <c:v>448665</c:v>
                </c:pt>
                <c:pt idx="11550">
                  <c:v>448707</c:v>
                </c:pt>
                <c:pt idx="11551">
                  <c:v>448748</c:v>
                </c:pt>
                <c:pt idx="11552">
                  <c:v>448791</c:v>
                </c:pt>
                <c:pt idx="11553">
                  <c:v>448837</c:v>
                </c:pt>
                <c:pt idx="11554">
                  <c:v>448879</c:v>
                </c:pt>
                <c:pt idx="11555">
                  <c:v>448922</c:v>
                </c:pt>
                <c:pt idx="11556">
                  <c:v>448965</c:v>
                </c:pt>
                <c:pt idx="11557">
                  <c:v>449009</c:v>
                </c:pt>
                <c:pt idx="11558">
                  <c:v>449054</c:v>
                </c:pt>
                <c:pt idx="11559">
                  <c:v>449094</c:v>
                </c:pt>
                <c:pt idx="11560">
                  <c:v>449132</c:v>
                </c:pt>
                <c:pt idx="11561">
                  <c:v>449173</c:v>
                </c:pt>
                <c:pt idx="11562">
                  <c:v>449219</c:v>
                </c:pt>
                <c:pt idx="11563">
                  <c:v>449262</c:v>
                </c:pt>
                <c:pt idx="11564">
                  <c:v>449303</c:v>
                </c:pt>
                <c:pt idx="11565">
                  <c:v>449344</c:v>
                </c:pt>
                <c:pt idx="11566">
                  <c:v>449386</c:v>
                </c:pt>
                <c:pt idx="11567">
                  <c:v>449428</c:v>
                </c:pt>
                <c:pt idx="11568">
                  <c:v>449470</c:v>
                </c:pt>
                <c:pt idx="11569">
                  <c:v>449510</c:v>
                </c:pt>
                <c:pt idx="11570">
                  <c:v>449555</c:v>
                </c:pt>
                <c:pt idx="11571">
                  <c:v>449594</c:v>
                </c:pt>
                <c:pt idx="11572">
                  <c:v>449633</c:v>
                </c:pt>
                <c:pt idx="11573">
                  <c:v>449675</c:v>
                </c:pt>
                <c:pt idx="11574">
                  <c:v>449718</c:v>
                </c:pt>
                <c:pt idx="11575">
                  <c:v>449761</c:v>
                </c:pt>
                <c:pt idx="11576">
                  <c:v>449803</c:v>
                </c:pt>
                <c:pt idx="11577">
                  <c:v>449846</c:v>
                </c:pt>
                <c:pt idx="11578">
                  <c:v>449884</c:v>
                </c:pt>
                <c:pt idx="11579">
                  <c:v>449923</c:v>
                </c:pt>
                <c:pt idx="11580">
                  <c:v>449964</c:v>
                </c:pt>
                <c:pt idx="11581">
                  <c:v>450000</c:v>
                </c:pt>
                <c:pt idx="11582">
                  <c:v>450010</c:v>
                </c:pt>
                <c:pt idx="11583">
                  <c:v>450048</c:v>
                </c:pt>
                <c:pt idx="11584">
                  <c:v>450087</c:v>
                </c:pt>
                <c:pt idx="11585">
                  <c:v>450134</c:v>
                </c:pt>
                <c:pt idx="11586">
                  <c:v>450178</c:v>
                </c:pt>
                <c:pt idx="11587">
                  <c:v>450221</c:v>
                </c:pt>
                <c:pt idx="11588">
                  <c:v>450263</c:v>
                </c:pt>
                <c:pt idx="11589">
                  <c:v>450304</c:v>
                </c:pt>
                <c:pt idx="11590">
                  <c:v>450347</c:v>
                </c:pt>
                <c:pt idx="11591">
                  <c:v>450393</c:v>
                </c:pt>
                <c:pt idx="11592">
                  <c:v>450434</c:v>
                </c:pt>
                <c:pt idx="11593">
                  <c:v>450480</c:v>
                </c:pt>
                <c:pt idx="11594">
                  <c:v>450522</c:v>
                </c:pt>
                <c:pt idx="11595">
                  <c:v>450563</c:v>
                </c:pt>
                <c:pt idx="11596">
                  <c:v>450606</c:v>
                </c:pt>
                <c:pt idx="11597">
                  <c:v>450651</c:v>
                </c:pt>
                <c:pt idx="11598">
                  <c:v>450689</c:v>
                </c:pt>
                <c:pt idx="11599">
                  <c:v>450727</c:v>
                </c:pt>
                <c:pt idx="11600">
                  <c:v>450775</c:v>
                </c:pt>
                <c:pt idx="11601">
                  <c:v>450821</c:v>
                </c:pt>
                <c:pt idx="11602">
                  <c:v>450864</c:v>
                </c:pt>
                <c:pt idx="11603">
                  <c:v>450908</c:v>
                </c:pt>
                <c:pt idx="11604">
                  <c:v>450949</c:v>
                </c:pt>
                <c:pt idx="11605">
                  <c:v>450991</c:v>
                </c:pt>
                <c:pt idx="11606">
                  <c:v>451038</c:v>
                </c:pt>
                <c:pt idx="11607">
                  <c:v>451079</c:v>
                </c:pt>
                <c:pt idx="11608">
                  <c:v>451123</c:v>
                </c:pt>
                <c:pt idx="11609">
                  <c:v>451163</c:v>
                </c:pt>
                <c:pt idx="11610">
                  <c:v>451208</c:v>
                </c:pt>
                <c:pt idx="11611">
                  <c:v>451252</c:v>
                </c:pt>
                <c:pt idx="11612">
                  <c:v>451294</c:v>
                </c:pt>
                <c:pt idx="11613">
                  <c:v>451334</c:v>
                </c:pt>
                <c:pt idx="11614">
                  <c:v>451379</c:v>
                </c:pt>
                <c:pt idx="11615">
                  <c:v>451423</c:v>
                </c:pt>
                <c:pt idx="11616">
                  <c:v>451466</c:v>
                </c:pt>
                <c:pt idx="11617">
                  <c:v>451508</c:v>
                </c:pt>
                <c:pt idx="11618">
                  <c:v>451549</c:v>
                </c:pt>
                <c:pt idx="11619">
                  <c:v>451594</c:v>
                </c:pt>
                <c:pt idx="11620">
                  <c:v>451638</c:v>
                </c:pt>
                <c:pt idx="11621">
                  <c:v>451677</c:v>
                </c:pt>
                <c:pt idx="11622">
                  <c:v>451720</c:v>
                </c:pt>
                <c:pt idx="11623">
                  <c:v>451763</c:v>
                </c:pt>
                <c:pt idx="11624">
                  <c:v>451805</c:v>
                </c:pt>
                <c:pt idx="11625">
                  <c:v>451846</c:v>
                </c:pt>
                <c:pt idx="11626">
                  <c:v>451892</c:v>
                </c:pt>
                <c:pt idx="11627">
                  <c:v>451934</c:v>
                </c:pt>
                <c:pt idx="11628">
                  <c:v>451983</c:v>
                </c:pt>
                <c:pt idx="11629">
                  <c:v>452021</c:v>
                </c:pt>
                <c:pt idx="11630">
                  <c:v>452067</c:v>
                </c:pt>
                <c:pt idx="11631">
                  <c:v>452105</c:v>
                </c:pt>
                <c:pt idx="11632">
                  <c:v>452146</c:v>
                </c:pt>
                <c:pt idx="11633">
                  <c:v>452190</c:v>
                </c:pt>
                <c:pt idx="11634">
                  <c:v>452231</c:v>
                </c:pt>
                <c:pt idx="11635">
                  <c:v>452273</c:v>
                </c:pt>
                <c:pt idx="11636">
                  <c:v>452312</c:v>
                </c:pt>
                <c:pt idx="11637">
                  <c:v>452353</c:v>
                </c:pt>
                <c:pt idx="11638">
                  <c:v>452390</c:v>
                </c:pt>
                <c:pt idx="11639">
                  <c:v>452430</c:v>
                </c:pt>
                <c:pt idx="11640">
                  <c:v>452470</c:v>
                </c:pt>
                <c:pt idx="11641">
                  <c:v>452519</c:v>
                </c:pt>
                <c:pt idx="11642">
                  <c:v>452562</c:v>
                </c:pt>
                <c:pt idx="11643">
                  <c:v>452604</c:v>
                </c:pt>
                <c:pt idx="11644">
                  <c:v>452643</c:v>
                </c:pt>
                <c:pt idx="11645">
                  <c:v>452684</c:v>
                </c:pt>
                <c:pt idx="11646">
                  <c:v>452732</c:v>
                </c:pt>
                <c:pt idx="11647">
                  <c:v>452771</c:v>
                </c:pt>
                <c:pt idx="11648">
                  <c:v>452813</c:v>
                </c:pt>
                <c:pt idx="11649">
                  <c:v>452857</c:v>
                </c:pt>
                <c:pt idx="11650">
                  <c:v>452899</c:v>
                </c:pt>
                <c:pt idx="11651">
                  <c:v>452938</c:v>
                </c:pt>
                <c:pt idx="11652">
                  <c:v>452979</c:v>
                </c:pt>
                <c:pt idx="11653">
                  <c:v>453021</c:v>
                </c:pt>
                <c:pt idx="11654">
                  <c:v>453065</c:v>
                </c:pt>
                <c:pt idx="11655">
                  <c:v>453108</c:v>
                </c:pt>
                <c:pt idx="11656">
                  <c:v>453151</c:v>
                </c:pt>
                <c:pt idx="11657">
                  <c:v>453197</c:v>
                </c:pt>
                <c:pt idx="11658">
                  <c:v>453241</c:v>
                </c:pt>
                <c:pt idx="11659">
                  <c:v>453287</c:v>
                </c:pt>
                <c:pt idx="11660">
                  <c:v>453329</c:v>
                </c:pt>
                <c:pt idx="11661">
                  <c:v>453373</c:v>
                </c:pt>
                <c:pt idx="11662">
                  <c:v>453415</c:v>
                </c:pt>
                <c:pt idx="11663">
                  <c:v>453459</c:v>
                </c:pt>
                <c:pt idx="11664">
                  <c:v>453504</c:v>
                </c:pt>
                <c:pt idx="11665">
                  <c:v>453547</c:v>
                </c:pt>
                <c:pt idx="11666">
                  <c:v>453589</c:v>
                </c:pt>
                <c:pt idx="11667">
                  <c:v>453633</c:v>
                </c:pt>
                <c:pt idx="11668">
                  <c:v>453678</c:v>
                </c:pt>
                <c:pt idx="11669">
                  <c:v>453717</c:v>
                </c:pt>
                <c:pt idx="11670">
                  <c:v>453764</c:v>
                </c:pt>
                <c:pt idx="11671">
                  <c:v>453807</c:v>
                </c:pt>
                <c:pt idx="11672">
                  <c:v>453847</c:v>
                </c:pt>
                <c:pt idx="11673">
                  <c:v>453888</c:v>
                </c:pt>
                <c:pt idx="11674">
                  <c:v>453933</c:v>
                </c:pt>
                <c:pt idx="11675">
                  <c:v>453976</c:v>
                </c:pt>
                <c:pt idx="11676">
                  <c:v>454019</c:v>
                </c:pt>
                <c:pt idx="11677">
                  <c:v>454059</c:v>
                </c:pt>
                <c:pt idx="11678">
                  <c:v>454102</c:v>
                </c:pt>
                <c:pt idx="11679">
                  <c:v>454142</c:v>
                </c:pt>
                <c:pt idx="11680">
                  <c:v>454181</c:v>
                </c:pt>
                <c:pt idx="11681">
                  <c:v>454224</c:v>
                </c:pt>
                <c:pt idx="11682">
                  <c:v>454270</c:v>
                </c:pt>
                <c:pt idx="11683">
                  <c:v>454311</c:v>
                </c:pt>
                <c:pt idx="11684">
                  <c:v>454353</c:v>
                </c:pt>
                <c:pt idx="11685">
                  <c:v>454397</c:v>
                </c:pt>
                <c:pt idx="11686">
                  <c:v>454441</c:v>
                </c:pt>
                <c:pt idx="11687">
                  <c:v>454484</c:v>
                </c:pt>
                <c:pt idx="11688">
                  <c:v>454529</c:v>
                </c:pt>
                <c:pt idx="11689">
                  <c:v>454573</c:v>
                </c:pt>
                <c:pt idx="11690">
                  <c:v>454617</c:v>
                </c:pt>
                <c:pt idx="11691">
                  <c:v>454657</c:v>
                </c:pt>
                <c:pt idx="11692">
                  <c:v>454697</c:v>
                </c:pt>
                <c:pt idx="11693">
                  <c:v>454740</c:v>
                </c:pt>
                <c:pt idx="11694">
                  <c:v>454782</c:v>
                </c:pt>
                <c:pt idx="11695">
                  <c:v>454825</c:v>
                </c:pt>
                <c:pt idx="11696">
                  <c:v>454867</c:v>
                </c:pt>
                <c:pt idx="11697">
                  <c:v>454913</c:v>
                </c:pt>
                <c:pt idx="11698">
                  <c:v>454955</c:v>
                </c:pt>
                <c:pt idx="11699">
                  <c:v>454999</c:v>
                </c:pt>
                <c:pt idx="11700">
                  <c:v>455044</c:v>
                </c:pt>
                <c:pt idx="11701">
                  <c:v>455082</c:v>
                </c:pt>
                <c:pt idx="11702">
                  <c:v>455126</c:v>
                </c:pt>
                <c:pt idx="11703">
                  <c:v>455171</c:v>
                </c:pt>
                <c:pt idx="11704">
                  <c:v>455214</c:v>
                </c:pt>
                <c:pt idx="11705">
                  <c:v>455259</c:v>
                </c:pt>
                <c:pt idx="11706">
                  <c:v>455298</c:v>
                </c:pt>
                <c:pt idx="11707">
                  <c:v>455339</c:v>
                </c:pt>
                <c:pt idx="11708">
                  <c:v>455387</c:v>
                </c:pt>
                <c:pt idx="11709">
                  <c:v>455427</c:v>
                </c:pt>
                <c:pt idx="11710">
                  <c:v>455470</c:v>
                </c:pt>
                <c:pt idx="11711">
                  <c:v>455510</c:v>
                </c:pt>
                <c:pt idx="11712">
                  <c:v>455550</c:v>
                </c:pt>
                <c:pt idx="11713">
                  <c:v>455592</c:v>
                </c:pt>
                <c:pt idx="11714">
                  <c:v>455636</c:v>
                </c:pt>
                <c:pt idx="11715">
                  <c:v>455680</c:v>
                </c:pt>
                <c:pt idx="11716">
                  <c:v>455721</c:v>
                </c:pt>
                <c:pt idx="11717">
                  <c:v>455761</c:v>
                </c:pt>
                <c:pt idx="11718">
                  <c:v>455805</c:v>
                </c:pt>
                <c:pt idx="11719">
                  <c:v>455845</c:v>
                </c:pt>
                <c:pt idx="11720">
                  <c:v>455887</c:v>
                </c:pt>
                <c:pt idx="11721">
                  <c:v>455930</c:v>
                </c:pt>
                <c:pt idx="11722">
                  <c:v>455973</c:v>
                </c:pt>
                <c:pt idx="11723">
                  <c:v>456016</c:v>
                </c:pt>
                <c:pt idx="11724">
                  <c:v>456058</c:v>
                </c:pt>
                <c:pt idx="11725">
                  <c:v>456101</c:v>
                </c:pt>
                <c:pt idx="11726">
                  <c:v>456150</c:v>
                </c:pt>
                <c:pt idx="11727">
                  <c:v>456193</c:v>
                </c:pt>
                <c:pt idx="11728">
                  <c:v>456236</c:v>
                </c:pt>
                <c:pt idx="11729">
                  <c:v>456273</c:v>
                </c:pt>
                <c:pt idx="11730">
                  <c:v>456316</c:v>
                </c:pt>
                <c:pt idx="11731">
                  <c:v>456362</c:v>
                </c:pt>
                <c:pt idx="11732">
                  <c:v>456405</c:v>
                </c:pt>
                <c:pt idx="11733">
                  <c:v>456450</c:v>
                </c:pt>
                <c:pt idx="11734">
                  <c:v>456493</c:v>
                </c:pt>
                <c:pt idx="11735">
                  <c:v>456538</c:v>
                </c:pt>
                <c:pt idx="11736">
                  <c:v>456579</c:v>
                </c:pt>
                <c:pt idx="11737">
                  <c:v>456619</c:v>
                </c:pt>
                <c:pt idx="11738">
                  <c:v>456660</c:v>
                </c:pt>
                <c:pt idx="11739">
                  <c:v>456702</c:v>
                </c:pt>
                <c:pt idx="11740">
                  <c:v>456745</c:v>
                </c:pt>
                <c:pt idx="11741">
                  <c:v>456784</c:v>
                </c:pt>
                <c:pt idx="11742">
                  <c:v>456826</c:v>
                </c:pt>
                <c:pt idx="11743">
                  <c:v>456867</c:v>
                </c:pt>
                <c:pt idx="11744">
                  <c:v>456910</c:v>
                </c:pt>
                <c:pt idx="11745">
                  <c:v>456956</c:v>
                </c:pt>
                <c:pt idx="11746">
                  <c:v>457000</c:v>
                </c:pt>
                <c:pt idx="11747">
                  <c:v>457045</c:v>
                </c:pt>
                <c:pt idx="11748">
                  <c:v>457084</c:v>
                </c:pt>
                <c:pt idx="11749">
                  <c:v>457125</c:v>
                </c:pt>
                <c:pt idx="11750">
                  <c:v>457171</c:v>
                </c:pt>
                <c:pt idx="11751">
                  <c:v>457213</c:v>
                </c:pt>
                <c:pt idx="11752">
                  <c:v>457253</c:v>
                </c:pt>
                <c:pt idx="11753">
                  <c:v>457297</c:v>
                </c:pt>
                <c:pt idx="11754">
                  <c:v>457337</c:v>
                </c:pt>
                <c:pt idx="11755">
                  <c:v>457383</c:v>
                </c:pt>
                <c:pt idx="11756">
                  <c:v>457429</c:v>
                </c:pt>
                <c:pt idx="11757">
                  <c:v>457465</c:v>
                </c:pt>
                <c:pt idx="11758">
                  <c:v>457505</c:v>
                </c:pt>
                <c:pt idx="11759">
                  <c:v>457548</c:v>
                </c:pt>
                <c:pt idx="11760">
                  <c:v>457590</c:v>
                </c:pt>
                <c:pt idx="11761">
                  <c:v>457631</c:v>
                </c:pt>
                <c:pt idx="11762">
                  <c:v>457673</c:v>
                </c:pt>
                <c:pt idx="11763">
                  <c:v>457713</c:v>
                </c:pt>
                <c:pt idx="11764">
                  <c:v>457755</c:v>
                </c:pt>
                <c:pt idx="11765">
                  <c:v>457797</c:v>
                </c:pt>
                <c:pt idx="11766">
                  <c:v>457840</c:v>
                </c:pt>
                <c:pt idx="11767">
                  <c:v>457882</c:v>
                </c:pt>
                <c:pt idx="11768">
                  <c:v>457926</c:v>
                </c:pt>
                <c:pt idx="11769">
                  <c:v>457970</c:v>
                </c:pt>
                <c:pt idx="11770">
                  <c:v>458017</c:v>
                </c:pt>
                <c:pt idx="11771">
                  <c:v>458056</c:v>
                </c:pt>
                <c:pt idx="11772">
                  <c:v>458101</c:v>
                </c:pt>
                <c:pt idx="11773">
                  <c:v>458145</c:v>
                </c:pt>
                <c:pt idx="11774">
                  <c:v>458187</c:v>
                </c:pt>
                <c:pt idx="11775">
                  <c:v>458238</c:v>
                </c:pt>
                <c:pt idx="11776">
                  <c:v>458280</c:v>
                </c:pt>
                <c:pt idx="11777">
                  <c:v>458323</c:v>
                </c:pt>
                <c:pt idx="11778">
                  <c:v>458368</c:v>
                </c:pt>
                <c:pt idx="11779">
                  <c:v>458414</c:v>
                </c:pt>
                <c:pt idx="11780">
                  <c:v>458455</c:v>
                </c:pt>
                <c:pt idx="11781">
                  <c:v>458501</c:v>
                </c:pt>
                <c:pt idx="11782">
                  <c:v>458543</c:v>
                </c:pt>
                <c:pt idx="11783">
                  <c:v>458586</c:v>
                </c:pt>
                <c:pt idx="11784">
                  <c:v>458632</c:v>
                </c:pt>
                <c:pt idx="11785">
                  <c:v>458674</c:v>
                </c:pt>
                <c:pt idx="11786">
                  <c:v>458718</c:v>
                </c:pt>
                <c:pt idx="11787">
                  <c:v>458762</c:v>
                </c:pt>
                <c:pt idx="11788">
                  <c:v>458799</c:v>
                </c:pt>
                <c:pt idx="11789">
                  <c:v>458839</c:v>
                </c:pt>
                <c:pt idx="11790">
                  <c:v>458878</c:v>
                </c:pt>
                <c:pt idx="11791">
                  <c:v>458922</c:v>
                </c:pt>
                <c:pt idx="11792">
                  <c:v>458966</c:v>
                </c:pt>
                <c:pt idx="11793">
                  <c:v>459010</c:v>
                </c:pt>
                <c:pt idx="11794">
                  <c:v>459051</c:v>
                </c:pt>
                <c:pt idx="11795">
                  <c:v>459096</c:v>
                </c:pt>
                <c:pt idx="11796">
                  <c:v>459141</c:v>
                </c:pt>
                <c:pt idx="11797">
                  <c:v>459182</c:v>
                </c:pt>
                <c:pt idx="11798">
                  <c:v>459227</c:v>
                </c:pt>
                <c:pt idx="11799">
                  <c:v>459263</c:v>
                </c:pt>
                <c:pt idx="11800">
                  <c:v>459306</c:v>
                </c:pt>
                <c:pt idx="11801">
                  <c:v>459346</c:v>
                </c:pt>
                <c:pt idx="11802">
                  <c:v>459389</c:v>
                </c:pt>
                <c:pt idx="11803">
                  <c:v>459435</c:v>
                </c:pt>
                <c:pt idx="11804">
                  <c:v>459476</c:v>
                </c:pt>
                <c:pt idx="11805">
                  <c:v>459518</c:v>
                </c:pt>
                <c:pt idx="11806">
                  <c:v>459563</c:v>
                </c:pt>
                <c:pt idx="11807">
                  <c:v>459603</c:v>
                </c:pt>
                <c:pt idx="11808">
                  <c:v>459644</c:v>
                </c:pt>
                <c:pt idx="11809">
                  <c:v>459686</c:v>
                </c:pt>
                <c:pt idx="11810">
                  <c:v>459732</c:v>
                </c:pt>
                <c:pt idx="11811">
                  <c:v>459776</c:v>
                </c:pt>
                <c:pt idx="11812">
                  <c:v>459817</c:v>
                </c:pt>
                <c:pt idx="11813">
                  <c:v>459859</c:v>
                </c:pt>
                <c:pt idx="11814">
                  <c:v>459904</c:v>
                </c:pt>
                <c:pt idx="11815">
                  <c:v>459944</c:v>
                </c:pt>
                <c:pt idx="11816">
                  <c:v>459988</c:v>
                </c:pt>
                <c:pt idx="11817">
                  <c:v>460000</c:v>
                </c:pt>
                <c:pt idx="11818">
                  <c:v>460035</c:v>
                </c:pt>
                <c:pt idx="11819">
                  <c:v>460072</c:v>
                </c:pt>
                <c:pt idx="11820">
                  <c:v>460116</c:v>
                </c:pt>
                <c:pt idx="11821">
                  <c:v>460162</c:v>
                </c:pt>
                <c:pt idx="11822">
                  <c:v>460206</c:v>
                </c:pt>
                <c:pt idx="11823">
                  <c:v>460248</c:v>
                </c:pt>
                <c:pt idx="11824">
                  <c:v>460284</c:v>
                </c:pt>
                <c:pt idx="11825">
                  <c:v>460325</c:v>
                </c:pt>
                <c:pt idx="11826">
                  <c:v>460368</c:v>
                </c:pt>
                <c:pt idx="11827">
                  <c:v>460410</c:v>
                </c:pt>
                <c:pt idx="11828">
                  <c:v>460454</c:v>
                </c:pt>
                <c:pt idx="11829">
                  <c:v>460499</c:v>
                </c:pt>
                <c:pt idx="11830">
                  <c:v>460540</c:v>
                </c:pt>
                <c:pt idx="11831">
                  <c:v>460583</c:v>
                </c:pt>
                <c:pt idx="11832">
                  <c:v>460621</c:v>
                </c:pt>
                <c:pt idx="11833">
                  <c:v>460664</c:v>
                </c:pt>
                <c:pt idx="11834">
                  <c:v>460707</c:v>
                </c:pt>
                <c:pt idx="11835">
                  <c:v>460752</c:v>
                </c:pt>
                <c:pt idx="11836">
                  <c:v>460796</c:v>
                </c:pt>
                <c:pt idx="11837">
                  <c:v>460838</c:v>
                </c:pt>
                <c:pt idx="11838">
                  <c:v>460885</c:v>
                </c:pt>
                <c:pt idx="11839">
                  <c:v>460926</c:v>
                </c:pt>
                <c:pt idx="11840">
                  <c:v>460968</c:v>
                </c:pt>
                <c:pt idx="11841">
                  <c:v>461012</c:v>
                </c:pt>
                <c:pt idx="11842">
                  <c:v>461051</c:v>
                </c:pt>
                <c:pt idx="11843">
                  <c:v>461095</c:v>
                </c:pt>
                <c:pt idx="11844">
                  <c:v>461136</c:v>
                </c:pt>
                <c:pt idx="11845">
                  <c:v>461180</c:v>
                </c:pt>
                <c:pt idx="11846">
                  <c:v>461223</c:v>
                </c:pt>
                <c:pt idx="11847">
                  <c:v>461264</c:v>
                </c:pt>
                <c:pt idx="11848">
                  <c:v>461306</c:v>
                </c:pt>
                <c:pt idx="11849">
                  <c:v>461350</c:v>
                </c:pt>
                <c:pt idx="11850">
                  <c:v>461393</c:v>
                </c:pt>
                <c:pt idx="11851">
                  <c:v>461433</c:v>
                </c:pt>
                <c:pt idx="11852">
                  <c:v>461473</c:v>
                </c:pt>
                <c:pt idx="11853">
                  <c:v>461515</c:v>
                </c:pt>
                <c:pt idx="11854">
                  <c:v>461559</c:v>
                </c:pt>
                <c:pt idx="11855">
                  <c:v>461605</c:v>
                </c:pt>
                <c:pt idx="11856">
                  <c:v>461647</c:v>
                </c:pt>
                <c:pt idx="11857">
                  <c:v>461691</c:v>
                </c:pt>
                <c:pt idx="11858">
                  <c:v>461732</c:v>
                </c:pt>
                <c:pt idx="11859">
                  <c:v>461776</c:v>
                </c:pt>
                <c:pt idx="11860">
                  <c:v>461815</c:v>
                </c:pt>
                <c:pt idx="11861">
                  <c:v>461859</c:v>
                </c:pt>
                <c:pt idx="11862">
                  <c:v>461896</c:v>
                </c:pt>
                <c:pt idx="11863">
                  <c:v>461938</c:v>
                </c:pt>
                <c:pt idx="11864">
                  <c:v>461981</c:v>
                </c:pt>
                <c:pt idx="11865">
                  <c:v>462024</c:v>
                </c:pt>
                <c:pt idx="11866">
                  <c:v>462064</c:v>
                </c:pt>
                <c:pt idx="11867">
                  <c:v>462106</c:v>
                </c:pt>
                <c:pt idx="11868">
                  <c:v>462151</c:v>
                </c:pt>
                <c:pt idx="11869">
                  <c:v>462196</c:v>
                </c:pt>
                <c:pt idx="11870">
                  <c:v>462237</c:v>
                </c:pt>
                <c:pt idx="11871">
                  <c:v>462279</c:v>
                </c:pt>
                <c:pt idx="11872">
                  <c:v>462321</c:v>
                </c:pt>
                <c:pt idx="11873">
                  <c:v>462367</c:v>
                </c:pt>
                <c:pt idx="11874">
                  <c:v>462407</c:v>
                </c:pt>
                <c:pt idx="11875">
                  <c:v>462451</c:v>
                </c:pt>
                <c:pt idx="11876">
                  <c:v>462495</c:v>
                </c:pt>
                <c:pt idx="11877">
                  <c:v>462535</c:v>
                </c:pt>
                <c:pt idx="11878">
                  <c:v>462580</c:v>
                </c:pt>
                <c:pt idx="11879">
                  <c:v>462622</c:v>
                </c:pt>
                <c:pt idx="11880">
                  <c:v>462663</c:v>
                </c:pt>
                <c:pt idx="11881">
                  <c:v>462704</c:v>
                </c:pt>
                <c:pt idx="11882">
                  <c:v>462746</c:v>
                </c:pt>
                <c:pt idx="11883">
                  <c:v>462786</c:v>
                </c:pt>
                <c:pt idx="11884">
                  <c:v>462826</c:v>
                </c:pt>
                <c:pt idx="11885">
                  <c:v>462871</c:v>
                </c:pt>
                <c:pt idx="11886">
                  <c:v>462913</c:v>
                </c:pt>
                <c:pt idx="11887">
                  <c:v>462960</c:v>
                </c:pt>
                <c:pt idx="11888">
                  <c:v>463004</c:v>
                </c:pt>
                <c:pt idx="11889">
                  <c:v>463047</c:v>
                </c:pt>
                <c:pt idx="11890">
                  <c:v>463088</c:v>
                </c:pt>
                <c:pt idx="11891">
                  <c:v>463130</c:v>
                </c:pt>
                <c:pt idx="11892">
                  <c:v>463173</c:v>
                </c:pt>
                <c:pt idx="11893">
                  <c:v>463217</c:v>
                </c:pt>
                <c:pt idx="11894">
                  <c:v>463259</c:v>
                </c:pt>
                <c:pt idx="11895">
                  <c:v>463298</c:v>
                </c:pt>
                <c:pt idx="11896">
                  <c:v>463342</c:v>
                </c:pt>
                <c:pt idx="11897">
                  <c:v>463385</c:v>
                </c:pt>
                <c:pt idx="11898">
                  <c:v>463427</c:v>
                </c:pt>
                <c:pt idx="11899">
                  <c:v>463470</c:v>
                </c:pt>
                <c:pt idx="11900">
                  <c:v>463511</c:v>
                </c:pt>
                <c:pt idx="11901">
                  <c:v>463557</c:v>
                </c:pt>
                <c:pt idx="11902">
                  <c:v>463601</c:v>
                </c:pt>
                <c:pt idx="11903">
                  <c:v>463640</c:v>
                </c:pt>
                <c:pt idx="11904">
                  <c:v>463680</c:v>
                </c:pt>
                <c:pt idx="11905">
                  <c:v>463719</c:v>
                </c:pt>
                <c:pt idx="11906">
                  <c:v>463758</c:v>
                </c:pt>
                <c:pt idx="11907">
                  <c:v>463802</c:v>
                </c:pt>
                <c:pt idx="11908">
                  <c:v>463845</c:v>
                </c:pt>
                <c:pt idx="11909">
                  <c:v>463885</c:v>
                </c:pt>
                <c:pt idx="11910">
                  <c:v>463928</c:v>
                </c:pt>
                <c:pt idx="11911">
                  <c:v>463967</c:v>
                </c:pt>
                <c:pt idx="11912">
                  <c:v>464008</c:v>
                </c:pt>
                <c:pt idx="11913">
                  <c:v>464051</c:v>
                </c:pt>
                <c:pt idx="11914">
                  <c:v>464092</c:v>
                </c:pt>
                <c:pt idx="11915">
                  <c:v>464133</c:v>
                </c:pt>
                <c:pt idx="11916">
                  <c:v>464176</c:v>
                </c:pt>
                <c:pt idx="11917">
                  <c:v>464217</c:v>
                </c:pt>
                <c:pt idx="11918">
                  <c:v>464259</c:v>
                </c:pt>
                <c:pt idx="11919">
                  <c:v>464300</c:v>
                </c:pt>
                <c:pt idx="11920">
                  <c:v>464346</c:v>
                </c:pt>
                <c:pt idx="11921">
                  <c:v>464387</c:v>
                </c:pt>
                <c:pt idx="11922">
                  <c:v>464432</c:v>
                </c:pt>
                <c:pt idx="11923">
                  <c:v>464474</c:v>
                </c:pt>
                <c:pt idx="11924">
                  <c:v>464517</c:v>
                </c:pt>
                <c:pt idx="11925">
                  <c:v>464561</c:v>
                </c:pt>
                <c:pt idx="11926">
                  <c:v>464602</c:v>
                </c:pt>
                <c:pt idx="11927">
                  <c:v>464644</c:v>
                </c:pt>
                <c:pt idx="11928">
                  <c:v>464686</c:v>
                </c:pt>
                <c:pt idx="11929">
                  <c:v>464725</c:v>
                </c:pt>
                <c:pt idx="11930">
                  <c:v>464766</c:v>
                </c:pt>
                <c:pt idx="11931">
                  <c:v>464807</c:v>
                </c:pt>
                <c:pt idx="11932">
                  <c:v>464855</c:v>
                </c:pt>
                <c:pt idx="11933">
                  <c:v>464896</c:v>
                </c:pt>
                <c:pt idx="11934">
                  <c:v>464941</c:v>
                </c:pt>
                <c:pt idx="11935">
                  <c:v>464985</c:v>
                </c:pt>
                <c:pt idx="11936">
                  <c:v>465024</c:v>
                </c:pt>
                <c:pt idx="11937">
                  <c:v>465064</c:v>
                </c:pt>
                <c:pt idx="11938">
                  <c:v>465107</c:v>
                </c:pt>
                <c:pt idx="11939">
                  <c:v>465149</c:v>
                </c:pt>
                <c:pt idx="11940">
                  <c:v>465194</c:v>
                </c:pt>
                <c:pt idx="11941">
                  <c:v>465237</c:v>
                </c:pt>
                <c:pt idx="11942">
                  <c:v>465283</c:v>
                </c:pt>
                <c:pt idx="11943">
                  <c:v>465323</c:v>
                </c:pt>
                <c:pt idx="11944">
                  <c:v>465366</c:v>
                </c:pt>
                <c:pt idx="11945">
                  <c:v>465409</c:v>
                </c:pt>
                <c:pt idx="11946">
                  <c:v>465454</c:v>
                </c:pt>
                <c:pt idx="11947">
                  <c:v>465497</c:v>
                </c:pt>
                <c:pt idx="11948">
                  <c:v>465536</c:v>
                </c:pt>
                <c:pt idx="11949">
                  <c:v>465578</c:v>
                </c:pt>
                <c:pt idx="11950">
                  <c:v>465621</c:v>
                </c:pt>
                <c:pt idx="11951">
                  <c:v>465667</c:v>
                </c:pt>
                <c:pt idx="11952">
                  <c:v>465708</c:v>
                </c:pt>
                <c:pt idx="11953">
                  <c:v>465756</c:v>
                </c:pt>
                <c:pt idx="11954">
                  <c:v>465801</c:v>
                </c:pt>
                <c:pt idx="11955">
                  <c:v>465842</c:v>
                </c:pt>
                <c:pt idx="11956">
                  <c:v>465884</c:v>
                </c:pt>
                <c:pt idx="11957">
                  <c:v>465927</c:v>
                </c:pt>
                <c:pt idx="11958">
                  <c:v>465968</c:v>
                </c:pt>
                <c:pt idx="11959">
                  <c:v>466009</c:v>
                </c:pt>
                <c:pt idx="11960">
                  <c:v>466052</c:v>
                </c:pt>
                <c:pt idx="11961">
                  <c:v>466096</c:v>
                </c:pt>
                <c:pt idx="11962">
                  <c:v>466143</c:v>
                </c:pt>
                <c:pt idx="11963">
                  <c:v>466186</c:v>
                </c:pt>
                <c:pt idx="11964">
                  <c:v>466225</c:v>
                </c:pt>
                <c:pt idx="11965">
                  <c:v>466265</c:v>
                </c:pt>
                <c:pt idx="11966">
                  <c:v>466305</c:v>
                </c:pt>
                <c:pt idx="11967">
                  <c:v>466348</c:v>
                </c:pt>
                <c:pt idx="11968">
                  <c:v>466388</c:v>
                </c:pt>
                <c:pt idx="11969">
                  <c:v>466434</c:v>
                </c:pt>
                <c:pt idx="11970">
                  <c:v>466480</c:v>
                </c:pt>
                <c:pt idx="11971">
                  <c:v>466522</c:v>
                </c:pt>
                <c:pt idx="11972">
                  <c:v>466566</c:v>
                </c:pt>
                <c:pt idx="11973">
                  <c:v>466610</c:v>
                </c:pt>
                <c:pt idx="11974">
                  <c:v>466654</c:v>
                </c:pt>
                <c:pt idx="11975">
                  <c:v>466693</c:v>
                </c:pt>
                <c:pt idx="11976">
                  <c:v>466736</c:v>
                </c:pt>
                <c:pt idx="11977">
                  <c:v>466779</c:v>
                </c:pt>
                <c:pt idx="11978">
                  <c:v>466822</c:v>
                </c:pt>
                <c:pt idx="11979">
                  <c:v>466867</c:v>
                </c:pt>
                <c:pt idx="11980">
                  <c:v>466915</c:v>
                </c:pt>
                <c:pt idx="11981">
                  <c:v>466959</c:v>
                </c:pt>
                <c:pt idx="11982">
                  <c:v>467003</c:v>
                </c:pt>
                <c:pt idx="11983">
                  <c:v>467044</c:v>
                </c:pt>
                <c:pt idx="11984">
                  <c:v>467085</c:v>
                </c:pt>
                <c:pt idx="11985">
                  <c:v>467130</c:v>
                </c:pt>
                <c:pt idx="11986">
                  <c:v>467176</c:v>
                </c:pt>
                <c:pt idx="11987">
                  <c:v>467220</c:v>
                </c:pt>
                <c:pt idx="11988">
                  <c:v>467263</c:v>
                </c:pt>
                <c:pt idx="11989">
                  <c:v>467307</c:v>
                </c:pt>
                <c:pt idx="11990">
                  <c:v>467357</c:v>
                </c:pt>
                <c:pt idx="11991">
                  <c:v>467398</c:v>
                </c:pt>
                <c:pt idx="11992">
                  <c:v>467440</c:v>
                </c:pt>
                <c:pt idx="11993">
                  <c:v>467483</c:v>
                </c:pt>
                <c:pt idx="11994">
                  <c:v>467525</c:v>
                </c:pt>
                <c:pt idx="11995">
                  <c:v>467567</c:v>
                </c:pt>
                <c:pt idx="11996">
                  <c:v>467610</c:v>
                </c:pt>
                <c:pt idx="11997">
                  <c:v>467651</c:v>
                </c:pt>
                <c:pt idx="11998">
                  <c:v>467692</c:v>
                </c:pt>
                <c:pt idx="11999">
                  <c:v>467738</c:v>
                </c:pt>
                <c:pt idx="12000">
                  <c:v>467780</c:v>
                </c:pt>
                <c:pt idx="12001">
                  <c:v>467822</c:v>
                </c:pt>
                <c:pt idx="12002">
                  <c:v>467867</c:v>
                </c:pt>
                <c:pt idx="12003">
                  <c:v>467911</c:v>
                </c:pt>
                <c:pt idx="12004">
                  <c:v>467956</c:v>
                </c:pt>
                <c:pt idx="12005">
                  <c:v>467994</c:v>
                </c:pt>
                <c:pt idx="12006">
                  <c:v>468037</c:v>
                </c:pt>
                <c:pt idx="12007">
                  <c:v>468078</c:v>
                </c:pt>
                <c:pt idx="12008">
                  <c:v>468121</c:v>
                </c:pt>
                <c:pt idx="12009">
                  <c:v>468163</c:v>
                </c:pt>
                <c:pt idx="12010">
                  <c:v>468212</c:v>
                </c:pt>
                <c:pt idx="12011">
                  <c:v>468254</c:v>
                </c:pt>
                <c:pt idx="12012">
                  <c:v>468297</c:v>
                </c:pt>
                <c:pt idx="12013">
                  <c:v>468340</c:v>
                </c:pt>
                <c:pt idx="12014">
                  <c:v>468381</c:v>
                </c:pt>
                <c:pt idx="12015">
                  <c:v>468423</c:v>
                </c:pt>
                <c:pt idx="12016">
                  <c:v>468463</c:v>
                </c:pt>
                <c:pt idx="12017">
                  <c:v>468505</c:v>
                </c:pt>
                <c:pt idx="12018">
                  <c:v>468548</c:v>
                </c:pt>
                <c:pt idx="12019">
                  <c:v>468587</c:v>
                </c:pt>
                <c:pt idx="12020">
                  <c:v>468631</c:v>
                </c:pt>
                <c:pt idx="12021">
                  <c:v>468674</c:v>
                </c:pt>
                <c:pt idx="12022">
                  <c:v>468716</c:v>
                </c:pt>
                <c:pt idx="12023">
                  <c:v>468759</c:v>
                </c:pt>
                <c:pt idx="12024">
                  <c:v>468801</c:v>
                </c:pt>
                <c:pt idx="12025">
                  <c:v>468840</c:v>
                </c:pt>
                <c:pt idx="12026">
                  <c:v>468882</c:v>
                </c:pt>
                <c:pt idx="12027">
                  <c:v>468924</c:v>
                </c:pt>
                <c:pt idx="12028">
                  <c:v>468967</c:v>
                </c:pt>
                <c:pt idx="12029">
                  <c:v>469010</c:v>
                </c:pt>
                <c:pt idx="12030">
                  <c:v>469057</c:v>
                </c:pt>
                <c:pt idx="12031">
                  <c:v>469099</c:v>
                </c:pt>
                <c:pt idx="12032">
                  <c:v>469140</c:v>
                </c:pt>
                <c:pt idx="12033">
                  <c:v>469183</c:v>
                </c:pt>
                <c:pt idx="12034">
                  <c:v>469226</c:v>
                </c:pt>
                <c:pt idx="12035">
                  <c:v>469266</c:v>
                </c:pt>
                <c:pt idx="12036">
                  <c:v>469308</c:v>
                </c:pt>
                <c:pt idx="12037">
                  <c:v>469350</c:v>
                </c:pt>
                <c:pt idx="12038">
                  <c:v>469398</c:v>
                </c:pt>
                <c:pt idx="12039">
                  <c:v>469439</c:v>
                </c:pt>
                <c:pt idx="12040">
                  <c:v>469484</c:v>
                </c:pt>
                <c:pt idx="12041">
                  <c:v>469524</c:v>
                </c:pt>
                <c:pt idx="12042">
                  <c:v>469573</c:v>
                </c:pt>
                <c:pt idx="12043">
                  <c:v>469611</c:v>
                </c:pt>
                <c:pt idx="12044">
                  <c:v>469652</c:v>
                </c:pt>
                <c:pt idx="12045">
                  <c:v>469689</c:v>
                </c:pt>
                <c:pt idx="12046">
                  <c:v>469731</c:v>
                </c:pt>
                <c:pt idx="12047">
                  <c:v>469774</c:v>
                </c:pt>
                <c:pt idx="12048">
                  <c:v>469818</c:v>
                </c:pt>
                <c:pt idx="12049">
                  <c:v>469861</c:v>
                </c:pt>
                <c:pt idx="12050">
                  <c:v>469899</c:v>
                </c:pt>
                <c:pt idx="12051">
                  <c:v>469942</c:v>
                </c:pt>
                <c:pt idx="12052">
                  <c:v>469983</c:v>
                </c:pt>
                <c:pt idx="12053">
                  <c:v>470000</c:v>
                </c:pt>
                <c:pt idx="12054">
                  <c:v>470026</c:v>
                </c:pt>
                <c:pt idx="12055">
                  <c:v>470071</c:v>
                </c:pt>
                <c:pt idx="12056">
                  <c:v>470114</c:v>
                </c:pt>
                <c:pt idx="12057">
                  <c:v>470157</c:v>
                </c:pt>
                <c:pt idx="12058">
                  <c:v>470202</c:v>
                </c:pt>
                <c:pt idx="12059">
                  <c:v>470241</c:v>
                </c:pt>
                <c:pt idx="12060">
                  <c:v>470285</c:v>
                </c:pt>
                <c:pt idx="12061">
                  <c:v>470328</c:v>
                </c:pt>
                <c:pt idx="12062">
                  <c:v>470368</c:v>
                </c:pt>
                <c:pt idx="12063">
                  <c:v>470408</c:v>
                </c:pt>
                <c:pt idx="12064">
                  <c:v>470449</c:v>
                </c:pt>
                <c:pt idx="12065">
                  <c:v>470492</c:v>
                </c:pt>
                <c:pt idx="12066">
                  <c:v>470536</c:v>
                </c:pt>
                <c:pt idx="12067">
                  <c:v>470582</c:v>
                </c:pt>
                <c:pt idx="12068">
                  <c:v>470621</c:v>
                </c:pt>
                <c:pt idx="12069">
                  <c:v>470664</c:v>
                </c:pt>
                <c:pt idx="12070">
                  <c:v>470702</c:v>
                </c:pt>
                <c:pt idx="12071">
                  <c:v>470743</c:v>
                </c:pt>
                <c:pt idx="12072">
                  <c:v>470783</c:v>
                </c:pt>
                <c:pt idx="12073">
                  <c:v>470824</c:v>
                </c:pt>
                <c:pt idx="12074">
                  <c:v>470866</c:v>
                </c:pt>
                <c:pt idx="12075">
                  <c:v>470906</c:v>
                </c:pt>
                <c:pt idx="12076">
                  <c:v>470946</c:v>
                </c:pt>
                <c:pt idx="12077">
                  <c:v>470990</c:v>
                </c:pt>
                <c:pt idx="12078">
                  <c:v>471035</c:v>
                </c:pt>
                <c:pt idx="12079">
                  <c:v>471076</c:v>
                </c:pt>
                <c:pt idx="12080">
                  <c:v>471117</c:v>
                </c:pt>
                <c:pt idx="12081">
                  <c:v>471164</c:v>
                </c:pt>
                <c:pt idx="12082">
                  <c:v>471209</c:v>
                </c:pt>
                <c:pt idx="12083">
                  <c:v>471255</c:v>
                </c:pt>
                <c:pt idx="12084">
                  <c:v>471298</c:v>
                </c:pt>
                <c:pt idx="12085">
                  <c:v>471343</c:v>
                </c:pt>
                <c:pt idx="12086">
                  <c:v>471388</c:v>
                </c:pt>
                <c:pt idx="12087">
                  <c:v>471430</c:v>
                </c:pt>
                <c:pt idx="12088">
                  <c:v>471473</c:v>
                </c:pt>
                <c:pt idx="12089">
                  <c:v>471512</c:v>
                </c:pt>
                <c:pt idx="12090">
                  <c:v>471553</c:v>
                </c:pt>
                <c:pt idx="12091">
                  <c:v>471595</c:v>
                </c:pt>
                <c:pt idx="12092">
                  <c:v>471637</c:v>
                </c:pt>
                <c:pt idx="12093">
                  <c:v>471680</c:v>
                </c:pt>
                <c:pt idx="12094">
                  <c:v>471725</c:v>
                </c:pt>
                <c:pt idx="12095">
                  <c:v>471768</c:v>
                </c:pt>
                <c:pt idx="12096">
                  <c:v>471808</c:v>
                </c:pt>
                <c:pt idx="12097">
                  <c:v>471851</c:v>
                </c:pt>
                <c:pt idx="12098">
                  <c:v>471895</c:v>
                </c:pt>
                <c:pt idx="12099">
                  <c:v>471939</c:v>
                </c:pt>
                <c:pt idx="12100">
                  <c:v>471978</c:v>
                </c:pt>
                <c:pt idx="12101">
                  <c:v>472025</c:v>
                </c:pt>
                <c:pt idx="12102">
                  <c:v>472069</c:v>
                </c:pt>
                <c:pt idx="12103">
                  <c:v>472115</c:v>
                </c:pt>
                <c:pt idx="12104">
                  <c:v>472160</c:v>
                </c:pt>
                <c:pt idx="12105">
                  <c:v>472202</c:v>
                </c:pt>
                <c:pt idx="12106">
                  <c:v>472247</c:v>
                </c:pt>
                <c:pt idx="12107">
                  <c:v>472293</c:v>
                </c:pt>
                <c:pt idx="12108">
                  <c:v>472340</c:v>
                </c:pt>
                <c:pt idx="12109">
                  <c:v>472384</c:v>
                </c:pt>
                <c:pt idx="12110">
                  <c:v>472429</c:v>
                </c:pt>
                <c:pt idx="12111">
                  <c:v>472471</c:v>
                </c:pt>
                <c:pt idx="12112">
                  <c:v>472513</c:v>
                </c:pt>
                <c:pt idx="12113">
                  <c:v>472557</c:v>
                </c:pt>
                <c:pt idx="12114">
                  <c:v>472600</c:v>
                </c:pt>
                <c:pt idx="12115">
                  <c:v>472647</c:v>
                </c:pt>
                <c:pt idx="12116">
                  <c:v>472687</c:v>
                </c:pt>
                <c:pt idx="12117">
                  <c:v>472736</c:v>
                </c:pt>
                <c:pt idx="12118">
                  <c:v>472780</c:v>
                </c:pt>
                <c:pt idx="12119">
                  <c:v>472821</c:v>
                </c:pt>
                <c:pt idx="12120">
                  <c:v>472863</c:v>
                </c:pt>
                <c:pt idx="12121">
                  <c:v>472902</c:v>
                </c:pt>
                <c:pt idx="12122">
                  <c:v>472945</c:v>
                </c:pt>
                <c:pt idx="12123">
                  <c:v>472985</c:v>
                </c:pt>
                <c:pt idx="12124">
                  <c:v>473028</c:v>
                </c:pt>
                <c:pt idx="12125">
                  <c:v>473074</c:v>
                </c:pt>
                <c:pt idx="12126">
                  <c:v>473116</c:v>
                </c:pt>
                <c:pt idx="12127">
                  <c:v>473156</c:v>
                </c:pt>
                <c:pt idx="12128">
                  <c:v>473200</c:v>
                </c:pt>
                <c:pt idx="12129">
                  <c:v>473243</c:v>
                </c:pt>
                <c:pt idx="12130">
                  <c:v>473285</c:v>
                </c:pt>
                <c:pt idx="12131">
                  <c:v>473329</c:v>
                </c:pt>
                <c:pt idx="12132">
                  <c:v>473372</c:v>
                </c:pt>
                <c:pt idx="12133">
                  <c:v>473416</c:v>
                </c:pt>
                <c:pt idx="12134">
                  <c:v>473454</c:v>
                </c:pt>
                <c:pt idx="12135">
                  <c:v>473498</c:v>
                </c:pt>
                <c:pt idx="12136">
                  <c:v>473539</c:v>
                </c:pt>
                <c:pt idx="12137">
                  <c:v>473579</c:v>
                </c:pt>
                <c:pt idx="12138">
                  <c:v>473620</c:v>
                </c:pt>
                <c:pt idx="12139">
                  <c:v>473659</c:v>
                </c:pt>
                <c:pt idx="12140">
                  <c:v>473697</c:v>
                </c:pt>
                <c:pt idx="12141">
                  <c:v>473744</c:v>
                </c:pt>
                <c:pt idx="12142">
                  <c:v>473791</c:v>
                </c:pt>
                <c:pt idx="12143">
                  <c:v>473833</c:v>
                </c:pt>
                <c:pt idx="12144">
                  <c:v>473878</c:v>
                </c:pt>
                <c:pt idx="12145">
                  <c:v>473922</c:v>
                </c:pt>
                <c:pt idx="12146">
                  <c:v>473966</c:v>
                </c:pt>
                <c:pt idx="12147">
                  <c:v>474013</c:v>
                </c:pt>
                <c:pt idx="12148">
                  <c:v>474055</c:v>
                </c:pt>
                <c:pt idx="12149">
                  <c:v>474100</c:v>
                </c:pt>
                <c:pt idx="12150">
                  <c:v>474143</c:v>
                </c:pt>
                <c:pt idx="12151">
                  <c:v>474186</c:v>
                </c:pt>
                <c:pt idx="12152">
                  <c:v>474232</c:v>
                </c:pt>
                <c:pt idx="12153">
                  <c:v>474272</c:v>
                </c:pt>
                <c:pt idx="12154">
                  <c:v>474317</c:v>
                </c:pt>
                <c:pt idx="12155">
                  <c:v>474359</c:v>
                </c:pt>
                <c:pt idx="12156">
                  <c:v>474403</c:v>
                </c:pt>
                <c:pt idx="12157">
                  <c:v>474448</c:v>
                </c:pt>
                <c:pt idx="12158">
                  <c:v>474493</c:v>
                </c:pt>
                <c:pt idx="12159">
                  <c:v>474534</c:v>
                </c:pt>
                <c:pt idx="12160">
                  <c:v>474577</c:v>
                </c:pt>
                <c:pt idx="12161">
                  <c:v>474618</c:v>
                </c:pt>
                <c:pt idx="12162">
                  <c:v>474661</c:v>
                </c:pt>
                <c:pt idx="12163">
                  <c:v>474707</c:v>
                </c:pt>
                <c:pt idx="12164">
                  <c:v>474749</c:v>
                </c:pt>
                <c:pt idx="12165">
                  <c:v>474791</c:v>
                </c:pt>
                <c:pt idx="12166">
                  <c:v>474834</c:v>
                </c:pt>
                <c:pt idx="12167">
                  <c:v>474877</c:v>
                </c:pt>
                <c:pt idx="12168">
                  <c:v>474920</c:v>
                </c:pt>
                <c:pt idx="12169">
                  <c:v>474961</c:v>
                </c:pt>
                <c:pt idx="12170">
                  <c:v>475006</c:v>
                </c:pt>
                <c:pt idx="12171">
                  <c:v>475053</c:v>
                </c:pt>
                <c:pt idx="12172">
                  <c:v>475097</c:v>
                </c:pt>
                <c:pt idx="12173">
                  <c:v>475138</c:v>
                </c:pt>
                <c:pt idx="12174">
                  <c:v>475182</c:v>
                </c:pt>
                <c:pt idx="12175">
                  <c:v>475225</c:v>
                </c:pt>
                <c:pt idx="12176">
                  <c:v>475267</c:v>
                </c:pt>
                <c:pt idx="12177">
                  <c:v>475312</c:v>
                </c:pt>
                <c:pt idx="12178">
                  <c:v>475358</c:v>
                </c:pt>
                <c:pt idx="12179">
                  <c:v>475403</c:v>
                </c:pt>
                <c:pt idx="12180">
                  <c:v>475445</c:v>
                </c:pt>
                <c:pt idx="12181">
                  <c:v>475491</c:v>
                </c:pt>
                <c:pt idx="12182">
                  <c:v>475533</c:v>
                </c:pt>
                <c:pt idx="12183">
                  <c:v>475577</c:v>
                </c:pt>
                <c:pt idx="12184">
                  <c:v>475627</c:v>
                </c:pt>
                <c:pt idx="12185">
                  <c:v>475673</c:v>
                </c:pt>
                <c:pt idx="12186">
                  <c:v>475712</c:v>
                </c:pt>
                <c:pt idx="12187">
                  <c:v>475754</c:v>
                </c:pt>
                <c:pt idx="12188">
                  <c:v>475801</c:v>
                </c:pt>
                <c:pt idx="12189">
                  <c:v>475845</c:v>
                </c:pt>
                <c:pt idx="12190">
                  <c:v>475891</c:v>
                </c:pt>
                <c:pt idx="12191">
                  <c:v>475932</c:v>
                </c:pt>
                <c:pt idx="12192">
                  <c:v>475974</c:v>
                </c:pt>
                <c:pt idx="12193">
                  <c:v>476015</c:v>
                </c:pt>
                <c:pt idx="12194">
                  <c:v>476058</c:v>
                </c:pt>
                <c:pt idx="12195">
                  <c:v>476104</c:v>
                </c:pt>
                <c:pt idx="12196">
                  <c:v>476150</c:v>
                </c:pt>
                <c:pt idx="12197">
                  <c:v>476197</c:v>
                </c:pt>
                <c:pt idx="12198">
                  <c:v>476239</c:v>
                </c:pt>
                <c:pt idx="12199">
                  <c:v>476283</c:v>
                </c:pt>
                <c:pt idx="12200">
                  <c:v>476329</c:v>
                </c:pt>
                <c:pt idx="12201">
                  <c:v>476372</c:v>
                </c:pt>
                <c:pt idx="12202">
                  <c:v>476411</c:v>
                </c:pt>
                <c:pt idx="12203">
                  <c:v>476458</c:v>
                </c:pt>
                <c:pt idx="12204">
                  <c:v>476502</c:v>
                </c:pt>
                <c:pt idx="12205">
                  <c:v>476542</c:v>
                </c:pt>
                <c:pt idx="12206">
                  <c:v>476583</c:v>
                </c:pt>
                <c:pt idx="12207">
                  <c:v>476626</c:v>
                </c:pt>
                <c:pt idx="12208">
                  <c:v>476668</c:v>
                </c:pt>
                <c:pt idx="12209">
                  <c:v>476713</c:v>
                </c:pt>
                <c:pt idx="12210">
                  <c:v>476751</c:v>
                </c:pt>
                <c:pt idx="12211">
                  <c:v>476798</c:v>
                </c:pt>
                <c:pt idx="12212">
                  <c:v>476841</c:v>
                </c:pt>
                <c:pt idx="12213">
                  <c:v>476884</c:v>
                </c:pt>
                <c:pt idx="12214">
                  <c:v>476928</c:v>
                </c:pt>
                <c:pt idx="12215">
                  <c:v>476968</c:v>
                </c:pt>
                <c:pt idx="12216">
                  <c:v>477013</c:v>
                </c:pt>
                <c:pt idx="12217">
                  <c:v>477057</c:v>
                </c:pt>
                <c:pt idx="12218">
                  <c:v>477104</c:v>
                </c:pt>
                <c:pt idx="12219">
                  <c:v>477145</c:v>
                </c:pt>
                <c:pt idx="12220">
                  <c:v>477187</c:v>
                </c:pt>
                <c:pt idx="12221">
                  <c:v>477227</c:v>
                </c:pt>
                <c:pt idx="12222">
                  <c:v>477271</c:v>
                </c:pt>
                <c:pt idx="12223">
                  <c:v>477315</c:v>
                </c:pt>
                <c:pt idx="12224">
                  <c:v>477353</c:v>
                </c:pt>
                <c:pt idx="12225">
                  <c:v>477400</c:v>
                </c:pt>
                <c:pt idx="12226">
                  <c:v>477441</c:v>
                </c:pt>
                <c:pt idx="12227">
                  <c:v>477485</c:v>
                </c:pt>
                <c:pt idx="12228">
                  <c:v>477528</c:v>
                </c:pt>
                <c:pt idx="12229">
                  <c:v>477571</c:v>
                </c:pt>
                <c:pt idx="12230">
                  <c:v>477616</c:v>
                </c:pt>
                <c:pt idx="12231">
                  <c:v>477657</c:v>
                </c:pt>
                <c:pt idx="12232">
                  <c:v>477705</c:v>
                </c:pt>
                <c:pt idx="12233">
                  <c:v>477752</c:v>
                </c:pt>
                <c:pt idx="12234">
                  <c:v>477798</c:v>
                </c:pt>
                <c:pt idx="12235">
                  <c:v>477843</c:v>
                </c:pt>
                <c:pt idx="12236">
                  <c:v>477884</c:v>
                </c:pt>
                <c:pt idx="12237">
                  <c:v>477929</c:v>
                </c:pt>
                <c:pt idx="12238">
                  <c:v>477972</c:v>
                </c:pt>
                <c:pt idx="12239">
                  <c:v>478017</c:v>
                </c:pt>
                <c:pt idx="12240">
                  <c:v>478059</c:v>
                </c:pt>
                <c:pt idx="12241">
                  <c:v>478103</c:v>
                </c:pt>
                <c:pt idx="12242">
                  <c:v>478143</c:v>
                </c:pt>
                <c:pt idx="12243">
                  <c:v>478187</c:v>
                </c:pt>
                <c:pt idx="12244">
                  <c:v>478235</c:v>
                </c:pt>
                <c:pt idx="12245">
                  <c:v>478284</c:v>
                </c:pt>
                <c:pt idx="12246">
                  <c:v>478327</c:v>
                </c:pt>
                <c:pt idx="12247">
                  <c:v>478370</c:v>
                </c:pt>
                <c:pt idx="12248">
                  <c:v>478410</c:v>
                </c:pt>
                <c:pt idx="12249">
                  <c:v>478453</c:v>
                </c:pt>
                <c:pt idx="12250">
                  <c:v>478498</c:v>
                </c:pt>
                <c:pt idx="12251">
                  <c:v>478538</c:v>
                </c:pt>
                <c:pt idx="12252">
                  <c:v>478576</c:v>
                </c:pt>
                <c:pt idx="12253">
                  <c:v>478616</c:v>
                </c:pt>
                <c:pt idx="12254">
                  <c:v>478659</c:v>
                </c:pt>
                <c:pt idx="12255">
                  <c:v>478700</c:v>
                </c:pt>
                <c:pt idx="12256">
                  <c:v>478739</c:v>
                </c:pt>
                <c:pt idx="12257">
                  <c:v>478783</c:v>
                </c:pt>
                <c:pt idx="12258">
                  <c:v>478828</c:v>
                </c:pt>
                <c:pt idx="12259">
                  <c:v>478870</c:v>
                </c:pt>
                <c:pt idx="12260">
                  <c:v>478915</c:v>
                </c:pt>
                <c:pt idx="12261">
                  <c:v>478960</c:v>
                </c:pt>
                <c:pt idx="12262">
                  <c:v>479005</c:v>
                </c:pt>
                <c:pt idx="12263">
                  <c:v>479047</c:v>
                </c:pt>
                <c:pt idx="12264">
                  <c:v>479088</c:v>
                </c:pt>
                <c:pt idx="12265">
                  <c:v>479128</c:v>
                </c:pt>
                <c:pt idx="12266">
                  <c:v>479170</c:v>
                </c:pt>
                <c:pt idx="12267">
                  <c:v>479215</c:v>
                </c:pt>
                <c:pt idx="12268">
                  <c:v>479258</c:v>
                </c:pt>
                <c:pt idx="12269">
                  <c:v>479300</c:v>
                </c:pt>
                <c:pt idx="12270">
                  <c:v>479343</c:v>
                </c:pt>
                <c:pt idx="12271">
                  <c:v>479392</c:v>
                </c:pt>
                <c:pt idx="12272">
                  <c:v>479435</c:v>
                </c:pt>
                <c:pt idx="12273">
                  <c:v>479479</c:v>
                </c:pt>
                <c:pt idx="12274">
                  <c:v>479521</c:v>
                </c:pt>
                <c:pt idx="12275">
                  <c:v>479567</c:v>
                </c:pt>
                <c:pt idx="12276">
                  <c:v>479605</c:v>
                </c:pt>
                <c:pt idx="12277">
                  <c:v>479645</c:v>
                </c:pt>
                <c:pt idx="12278">
                  <c:v>479689</c:v>
                </c:pt>
                <c:pt idx="12279">
                  <c:v>479730</c:v>
                </c:pt>
                <c:pt idx="12280">
                  <c:v>479773</c:v>
                </c:pt>
                <c:pt idx="12281">
                  <c:v>479818</c:v>
                </c:pt>
                <c:pt idx="12282">
                  <c:v>479858</c:v>
                </c:pt>
                <c:pt idx="12283">
                  <c:v>479906</c:v>
                </c:pt>
                <c:pt idx="12284">
                  <c:v>479952</c:v>
                </c:pt>
                <c:pt idx="12285">
                  <c:v>479993</c:v>
                </c:pt>
                <c:pt idx="12286">
                  <c:v>480000</c:v>
                </c:pt>
                <c:pt idx="12287">
                  <c:v>480036</c:v>
                </c:pt>
                <c:pt idx="12288">
                  <c:v>480079</c:v>
                </c:pt>
                <c:pt idx="12289">
                  <c:v>480119</c:v>
                </c:pt>
                <c:pt idx="12290">
                  <c:v>480160</c:v>
                </c:pt>
                <c:pt idx="12291">
                  <c:v>480205</c:v>
                </c:pt>
                <c:pt idx="12292">
                  <c:v>480251</c:v>
                </c:pt>
                <c:pt idx="12293">
                  <c:v>480288</c:v>
                </c:pt>
                <c:pt idx="12294">
                  <c:v>480328</c:v>
                </c:pt>
                <c:pt idx="12295">
                  <c:v>480375</c:v>
                </c:pt>
                <c:pt idx="12296">
                  <c:v>480416</c:v>
                </c:pt>
                <c:pt idx="12297">
                  <c:v>480462</c:v>
                </c:pt>
                <c:pt idx="12298">
                  <c:v>480504</c:v>
                </c:pt>
                <c:pt idx="12299">
                  <c:v>480549</c:v>
                </c:pt>
                <c:pt idx="12300">
                  <c:v>480588</c:v>
                </c:pt>
                <c:pt idx="12301">
                  <c:v>480631</c:v>
                </c:pt>
                <c:pt idx="12302">
                  <c:v>480673</c:v>
                </c:pt>
                <c:pt idx="12303">
                  <c:v>480715</c:v>
                </c:pt>
                <c:pt idx="12304">
                  <c:v>480754</c:v>
                </c:pt>
                <c:pt idx="12305">
                  <c:v>480798</c:v>
                </c:pt>
                <c:pt idx="12306">
                  <c:v>480840</c:v>
                </c:pt>
                <c:pt idx="12307">
                  <c:v>480885</c:v>
                </c:pt>
                <c:pt idx="12308">
                  <c:v>480930</c:v>
                </c:pt>
                <c:pt idx="12309">
                  <c:v>480974</c:v>
                </c:pt>
                <c:pt idx="12310">
                  <c:v>481018</c:v>
                </c:pt>
                <c:pt idx="12311">
                  <c:v>481060</c:v>
                </c:pt>
                <c:pt idx="12312">
                  <c:v>481101</c:v>
                </c:pt>
                <c:pt idx="12313">
                  <c:v>481145</c:v>
                </c:pt>
                <c:pt idx="12314">
                  <c:v>481189</c:v>
                </c:pt>
                <c:pt idx="12315">
                  <c:v>481233</c:v>
                </c:pt>
                <c:pt idx="12316">
                  <c:v>481279</c:v>
                </c:pt>
                <c:pt idx="12317">
                  <c:v>481321</c:v>
                </c:pt>
                <c:pt idx="12318">
                  <c:v>481366</c:v>
                </c:pt>
                <c:pt idx="12319">
                  <c:v>481408</c:v>
                </c:pt>
                <c:pt idx="12320">
                  <c:v>481453</c:v>
                </c:pt>
                <c:pt idx="12321">
                  <c:v>481499</c:v>
                </c:pt>
                <c:pt idx="12322">
                  <c:v>481544</c:v>
                </c:pt>
                <c:pt idx="12323">
                  <c:v>481585</c:v>
                </c:pt>
                <c:pt idx="12324">
                  <c:v>481629</c:v>
                </c:pt>
                <c:pt idx="12325">
                  <c:v>481671</c:v>
                </c:pt>
                <c:pt idx="12326">
                  <c:v>481715</c:v>
                </c:pt>
                <c:pt idx="12327">
                  <c:v>481755</c:v>
                </c:pt>
                <c:pt idx="12328">
                  <c:v>481800</c:v>
                </c:pt>
                <c:pt idx="12329">
                  <c:v>481840</c:v>
                </c:pt>
                <c:pt idx="12330">
                  <c:v>481881</c:v>
                </c:pt>
                <c:pt idx="12331">
                  <c:v>481920</c:v>
                </c:pt>
                <c:pt idx="12332">
                  <c:v>481967</c:v>
                </c:pt>
                <c:pt idx="12333">
                  <c:v>482013</c:v>
                </c:pt>
                <c:pt idx="12334">
                  <c:v>482059</c:v>
                </c:pt>
                <c:pt idx="12335">
                  <c:v>482104</c:v>
                </c:pt>
                <c:pt idx="12336">
                  <c:v>482144</c:v>
                </c:pt>
                <c:pt idx="12337">
                  <c:v>482185</c:v>
                </c:pt>
                <c:pt idx="12338">
                  <c:v>482229</c:v>
                </c:pt>
                <c:pt idx="12339">
                  <c:v>482276</c:v>
                </c:pt>
                <c:pt idx="12340">
                  <c:v>482320</c:v>
                </c:pt>
                <c:pt idx="12341">
                  <c:v>482364</c:v>
                </c:pt>
                <c:pt idx="12342">
                  <c:v>482407</c:v>
                </c:pt>
                <c:pt idx="12343">
                  <c:v>482450</c:v>
                </c:pt>
                <c:pt idx="12344">
                  <c:v>482493</c:v>
                </c:pt>
                <c:pt idx="12345">
                  <c:v>482532</c:v>
                </c:pt>
                <c:pt idx="12346">
                  <c:v>482576</c:v>
                </c:pt>
                <c:pt idx="12347">
                  <c:v>482623</c:v>
                </c:pt>
                <c:pt idx="12348">
                  <c:v>482667</c:v>
                </c:pt>
                <c:pt idx="12349">
                  <c:v>482711</c:v>
                </c:pt>
                <c:pt idx="12350">
                  <c:v>482754</c:v>
                </c:pt>
                <c:pt idx="12351">
                  <c:v>482797</c:v>
                </c:pt>
                <c:pt idx="12352">
                  <c:v>482840</c:v>
                </c:pt>
                <c:pt idx="12353">
                  <c:v>482882</c:v>
                </c:pt>
                <c:pt idx="12354">
                  <c:v>482927</c:v>
                </c:pt>
                <c:pt idx="12355">
                  <c:v>482972</c:v>
                </c:pt>
                <c:pt idx="12356">
                  <c:v>483016</c:v>
                </c:pt>
                <c:pt idx="12357">
                  <c:v>483061</c:v>
                </c:pt>
                <c:pt idx="12358">
                  <c:v>483103</c:v>
                </c:pt>
                <c:pt idx="12359">
                  <c:v>483143</c:v>
                </c:pt>
                <c:pt idx="12360">
                  <c:v>483187</c:v>
                </c:pt>
                <c:pt idx="12361">
                  <c:v>483229</c:v>
                </c:pt>
                <c:pt idx="12362">
                  <c:v>483269</c:v>
                </c:pt>
                <c:pt idx="12363">
                  <c:v>483310</c:v>
                </c:pt>
                <c:pt idx="12364">
                  <c:v>483352</c:v>
                </c:pt>
                <c:pt idx="12365">
                  <c:v>483397</c:v>
                </c:pt>
                <c:pt idx="12366">
                  <c:v>483441</c:v>
                </c:pt>
                <c:pt idx="12367">
                  <c:v>483484</c:v>
                </c:pt>
                <c:pt idx="12368">
                  <c:v>483529</c:v>
                </c:pt>
                <c:pt idx="12369">
                  <c:v>483572</c:v>
                </c:pt>
                <c:pt idx="12370">
                  <c:v>483617</c:v>
                </c:pt>
                <c:pt idx="12371">
                  <c:v>483661</c:v>
                </c:pt>
                <c:pt idx="12372">
                  <c:v>483707</c:v>
                </c:pt>
                <c:pt idx="12373">
                  <c:v>483751</c:v>
                </c:pt>
                <c:pt idx="12374">
                  <c:v>483795</c:v>
                </c:pt>
                <c:pt idx="12375">
                  <c:v>483841</c:v>
                </c:pt>
                <c:pt idx="12376">
                  <c:v>483885</c:v>
                </c:pt>
                <c:pt idx="12377">
                  <c:v>483928</c:v>
                </c:pt>
                <c:pt idx="12378">
                  <c:v>483968</c:v>
                </c:pt>
                <c:pt idx="12379">
                  <c:v>484013</c:v>
                </c:pt>
                <c:pt idx="12380">
                  <c:v>484055</c:v>
                </c:pt>
                <c:pt idx="12381">
                  <c:v>484100</c:v>
                </c:pt>
                <c:pt idx="12382">
                  <c:v>484147</c:v>
                </c:pt>
                <c:pt idx="12383">
                  <c:v>484190</c:v>
                </c:pt>
                <c:pt idx="12384">
                  <c:v>484233</c:v>
                </c:pt>
                <c:pt idx="12385">
                  <c:v>484278</c:v>
                </c:pt>
                <c:pt idx="12386">
                  <c:v>484318</c:v>
                </c:pt>
                <c:pt idx="12387">
                  <c:v>484356</c:v>
                </c:pt>
                <c:pt idx="12388">
                  <c:v>484398</c:v>
                </c:pt>
                <c:pt idx="12389">
                  <c:v>484442</c:v>
                </c:pt>
                <c:pt idx="12390">
                  <c:v>484481</c:v>
                </c:pt>
                <c:pt idx="12391">
                  <c:v>484526</c:v>
                </c:pt>
                <c:pt idx="12392">
                  <c:v>484569</c:v>
                </c:pt>
                <c:pt idx="12393">
                  <c:v>484608</c:v>
                </c:pt>
                <c:pt idx="12394">
                  <c:v>484651</c:v>
                </c:pt>
                <c:pt idx="12395">
                  <c:v>484696</c:v>
                </c:pt>
                <c:pt idx="12396">
                  <c:v>484742</c:v>
                </c:pt>
                <c:pt idx="12397">
                  <c:v>484783</c:v>
                </c:pt>
                <c:pt idx="12398">
                  <c:v>484824</c:v>
                </c:pt>
                <c:pt idx="12399">
                  <c:v>484871</c:v>
                </c:pt>
                <c:pt idx="12400">
                  <c:v>484918</c:v>
                </c:pt>
                <c:pt idx="12401">
                  <c:v>484962</c:v>
                </c:pt>
                <c:pt idx="12402">
                  <c:v>485003</c:v>
                </c:pt>
                <c:pt idx="12403">
                  <c:v>485044</c:v>
                </c:pt>
                <c:pt idx="12404">
                  <c:v>485086</c:v>
                </c:pt>
                <c:pt idx="12405">
                  <c:v>485127</c:v>
                </c:pt>
                <c:pt idx="12406">
                  <c:v>485170</c:v>
                </c:pt>
                <c:pt idx="12407">
                  <c:v>485212</c:v>
                </c:pt>
                <c:pt idx="12408">
                  <c:v>485255</c:v>
                </c:pt>
                <c:pt idx="12409">
                  <c:v>485303</c:v>
                </c:pt>
                <c:pt idx="12410">
                  <c:v>485348</c:v>
                </c:pt>
                <c:pt idx="12411">
                  <c:v>485395</c:v>
                </c:pt>
                <c:pt idx="12412">
                  <c:v>485440</c:v>
                </c:pt>
                <c:pt idx="12413">
                  <c:v>485484</c:v>
                </c:pt>
                <c:pt idx="12414">
                  <c:v>485529</c:v>
                </c:pt>
                <c:pt idx="12415">
                  <c:v>485573</c:v>
                </c:pt>
                <c:pt idx="12416">
                  <c:v>485614</c:v>
                </c:pt>
                <c:pt idx="12417">
                  <c:v>485659</c:v>
                </c:pt>
                <c:pt idx="12418">
                  <c:v>485702</c:v>
                </c:pt>
                <c:pt idx="12419">
                  <c:v>485744</c:v>
                </c:pt>
                <c:pt idx="12420">
                  <c:v>485791</c:v>
                </c:pt>
                <c:pt idx="12421">
                  <c:v>485831</c:v>
                </c:pt>
                <c:pt idx="12422">
                  <c:v>485872</c:v>
                </c:pt>
                <c:pt idx="12423">
                  <c:v>485913</c:v>
                </c:pt>
                <c:pt idx="12424">
                  <c:v>485956</c:v>
                </c:pt>
                <c:pt idx="12425">
                  <c:v>486001</c:v>
                </c:pt>
                <c:pt idx="12426">
                  <c:v>486041</c:v>
                </c:pt>
                <c:pt idx="12427">
                  <c:v>486085</c:v>
                </c:pt>
                <c:pt idx="12428">
                  <c:v>486125</c:v>
                </c:pt>
                <c:pt idx="12429">
                  <c:v>486170</c:v>
                </c:pt>
                <c:pt idx="12430">
                  <c:v>486210</c:v>
                </c:pt>
                <c:pt idx="12431">
                  <c:v>486257</c:v>
                </c:pt>
                <c:pt idx="12432">
                  <c:v>486303</c:v>
                </c:pt>
                <c:pt idx="12433">
                  <c:v>486348</c:v>
                </c:pt>
                <c:pt idx="12434">
                  <c:v>486390</c:v>
                </c:pt>
                <c:pt idx="12435">
                  <c:v>486433</c:v>
                </c:pt>
                <c:pt idx="12436">
                  <c:v>486475</c:v>
                </c:pt>
                <c:pt idx="12437">
                  <c:v>486517</c:v>
                </c:pt>
                <c:pt idx="12438">
                  <c:v>486560</c:v>
                </c:pt>
                <c:pt idx="12439">
                  <c:v>486606</c:v>
                </c:pt>
                <c:pt idx="12440">
                  <c:v>486645</c:v>
                </c:pt>
                <c:pt idx="12441">
                  <c:v>486683</c:v>
                </c:pt>
                <c:pt idx="12442">
                  <c:v>486724</c:v>
                </c:pt>
                <c:pt idx="12443">
                  <c:v>486764</c:v>
                </c:pt>
                <c:pt idx="12444">
                  <c:v>486808</c:v>
                </c:pt>
                <c:pt idx="12445">
                  <c:v>486852</c:v>
                </c:pt>
                <c:pt idx="12446">
                  <c:v>486896</c:v>
                </c:pt>
                <c:pt idx="12447">
                  <c:v>486942</c:v>
                </c:pt>
                <c:pt idx="12448">
                  <c:v>486990</c:v>
                </c:pt>
                <c:pt idx="12449">
                  <c:v>487034</c:v>
                </c:pt>
                <c:pt idx="12450">
                  <c:v>487081</c:v>
                </c:pt>
                <c:pt idx="12451">
                  <c:v>487124</c:v>
                </c:pt>
                <c:pt idx="12452">
                  <c:v>487165</c:v>
                </c:pt>
                <c:pt idx="12453">
                  <c:v>487211</c:v>
                </c:pt>
                <c:pt idx="12454">
                  <c:v>487254</c:v>
                </c:pt>
                <c:pt idx="12455">
                  <c:v>487293</c:v>
                </c:pt>
                <c:pt idx="12456">
                  <c:v>487333</c:v>
                </c:pt>
                <c:pt idx="12457">
                  <c:v>487374</c:v>
                </c:pt>
                <c:pt idx="12458">
                  <c:v>487418</c:v>
                </c:pt>
                <c:pt idx="12459">
                  <c:v>487459</c:v>
                </c:pt>
                <c:pt idx="12460">
                  <c:v>487500</c:v>
                </c:pt>
                <c:pt idx="12461">
                  <c:v>487540</c:v>
                </c:pt>
                <c:pt idx="12462">
                  <c:v>487584</c:v>
                </c:pt>
                <c:pt idx="12463">
                  <c:v>487630</c:v>
                </c:pt>
                <c:pt idx="12464">
                  <c:v>487673</c:v>
                </c:pt>
                <c:pt idx="12465">
                  <c:v>487715</c:v>
                </c:pt>
                <c:pt idx="12466">
                  <c:v>487757</c:v>
                </c:pt>
                <c:pt idx="12467">
                  <c:v>487798</c:v>
                </c:pt>
                <c:pt idx="12468">
                  <c:v>487842</c:v>
                </c:pt>
                <c:pt idx="12469">
                  <c:v>487888</c:v>
                </c:pt>
                <c:pt idx="12470">
                  <c:v>487934</c:v>
                </c:pt>
                <c:pt idx="12471">
                  <c:v>487978</c:v>
                </c:pt>
                <c:pt idx="12472">
                  <c:v>488023</c:v>
                </c:pt>
                <c:pt idx="12473">
                  <c:v>488063</c:v>
                </c:pt>
                <c:pt idx="12474">
                  <c:v>488107</c:v>
                </c:pt>
                <c:pt idx="12475">
                  <c:v>488153</c:v>
                </c:pt>
                <c:pt idx="12476">
                  <c:v>488194</c:v>
                </c:pt>
                <c:pt idx="12477">
                  <c:v>488241</c:v>
                </c:pt>
                <c:pt idx="12478">
                  <c:v>488286</c:v>
                </c:pt>
                <c:pt idx="12479">
                  <c:v>488330</c:v>
                </c:pt>
                <c:pt idx="12480">
                  <c:v>488372</c:v>
                </c:pt>
                <c:pt idx="12481">
                  <c:v>488414</c:v>
                </c:pt>
                <c:pt idx="12482">
                  <c:v>488459</c:v>
                </c:pt>
                <c:pt idx="12483">
                  <c:v>488501</c:v>
                </c:pt>
                <c:pt idx="12484">
                  <c:v>488549</c:v>
                </c:pt>
                <c:pt idx="12485">
                  <c:v>488593</c:v>
                </c:pt>
                <c:pt idx="12486">
                  <c:v>488633</c:v>
                </c:pt>
                <c:pt idx="12487">
                  <c:v>488675</c:v>
                </c:pt>
                <c:pt idx="12488">
                  <c:v>488724</c:v>
                </c:pt>
                <c:pt idx="12489">
                  <c:v>488763</c:v>
                </c:pt>
                <c:pt idx="12490">
                  <c:v>488803</c:v>
                </c:pt>
                <c:pt idx="12491">
                  <c:v>488849</c:v>
                </c:pt>
                <c:pt idx="12492">
                  <c:v>488892</c:v>
                </c:pt>
                <c:pt idx="12493">
                  <c:v>488936</c:v>
                </c:pt>
                <c:pt idx="12494">
                  <c:v>488978</c:v>
                </c:pt>
                <c:pt idx="12495">
                  <c:v>489021</c:v>
                </c:pt>
                <c:pt idx="12496">
                  <c:v>489064</c:v>
                </c:pt>
                <c:pt idx="12497">
                  <c:v>489113</c:v>
                </c:pt>
                <c:pt idx="12498">
                  <c:v>489157</c:v>
                </c:pt>
                <c:pt idx="12499">
                  <c:v>489199</c:v>
                </c:pt>
                <c:pt idx="12500">
                  <c:v>489240</c:v>
                </c:pt>
                <c:pt idx="12501">
                  <c:v>489286</c:v>
                </c:pt>
                <c:pt idx="12502">
                  <c:v>489324</c:v>
                </c:pt>
                <c:pt idx="12503">
                  <c:v>489363</c:v>
                </c:pt>
                <c:pt idx="12504">
                  <c:v>489404</c:v>
                </c:pt>
                <c:pt idx="12505">
                  <c:v>489453</c:v>
                </c:pt>
                <c:pt idx="12506">
                  <c:v>489499</c:v>
                </c:pt>
                <c:pt idx="12507">
                  <c:v>489545</c:v>
                </c:pt>
                <c:pt idx="12508">
                  <c:v>489592</c:v>
                </c:pt>
                <c:pt idx="12509">
                  <c:v>489635</c:v>
                </c:pt>
                <c:pt idx="12510">
                  <c:v>489682</c:v>
                </c:pt>
                <c:pt idx="12511">
                  <c:v>489728</c:v>
                </c:pt>
                <c:pt idx="12512">
                  <c:v>489773</c:v>
                </c:pt>
                <c:pt idx="12513">
                  <c:v>489811</c:v>
                </c:pt>
                <c:pt idx="12514">
                  <c:v>489854</c:v>
                </c:pt>
                <c:pt idx="12515">
                  <c:v>489898</c:v>
                </c:pt>
                <c:pt idx="12516">
                  <c:v>489941</c:v>
                </c:pt>
                <c:pt idx="12517">
                  <c:v>489987</c:v>
                </c:pt>
                <c:pt idx="12518">
                  <c:v>490000</c:v>
                </c:pt>
                <c:pt idx="12519">
                  <c:v>490032</c:v>
                </c:pt>
                <c:pt idx="12520">
                  <c:v>490076</c:v>
                </c:pt>
                <c:pt idx="12521">
                  <c:v>490119</c:v>
                </c:pt>
                <c:pt idx="12522">
                  <c:v>490160</c:v>
                </c:pt>
                <c:pt idx="12523">
                  <c:v>490208</c:v>
                </c:pt>
                <c:pt idx="12524">
                  <c:v>490254</c:v>
                </c:pt>
                <c:pt idx="12525">
                  <c:v>490295</c:v>
                </c:pt>
                <c:pt idx="12526">
                  <c:v>490340</c:v>
                </c:pt>
                <c:pt idx="12527">
                  <c:v>490381</c:v>
                </c:pt>
                <c:pt idx="12528">
                  <c:v>490424</c:v>
                </c:pt>
                <c:pt idx="12529">
                  <c:v>490463</c:v>
                </c:pt>
                <c:pt idx="12530">
                  <c:v>490504</c:v>
                </c:pt>
                <c:pt idx="12531">
                  <c:v>490549</c:v>
                </c:pt>
                <c:pt idx="12532">
                  <c:v>490595</c:v>
                </c:pt>
                <c:pt idx="12533">
                  <c:v>490637</c:v>
                </c:pt>
                <c:pt idx="12534">
                  <c:v>490682</c:v>
                </c:pt>
                <c:pt idx="12535">
                  <c:v>490725</c:v>
                </c:pt>
                <c:pt idx="12536">
                  <c:v>490763</c:v>
                </c:pt>
                <c:pt idx="12537">
                  <c:v>490807</c:v>
                </c:pt>
                <c:pt idx="12538">
                  <c:v>490849</c:v>
                </c:pt>
                <c:pt idx="12539">
                  <c:v>490891</c:v>
                </c:pt>
                <c:pt idx="12540">
                  <c:v>490935</c:v>
                </c:pt>
                <c:pt idx="12541">
                  <c:v>490980</c:v>
                </c:pt>
                <c:pt idx="12542">
                  <c:v>491022</c:v>
                </c:pt>
                <c:pt idx="12543">
                  <c:v>491064</c:v>
                </c:pt>
                <c:pt idx="12544">
                  <c:v>491106</c:v>
                </c:pt>
                <c:pt idx="12545">
                  <c:v>491151</c:v>
                </c:pt>
                <c:pt idx="12546">
                  <c:v>491192</c:v>
                </c:pt>
                <c:pt idx="12547">
                  <c:v>491238</c:v>
                </c:pt>
                <c:pt idx="12548">
                  <c:v>491284</c:v>
                </c:pt>
                <c:pt idx="12549">
                  <c:v>491333</c:v>
                </c:pt>
                <c:pt idx="12550">
                  <c:v>491379</c:v>
                </c:pt>
                <c:pt idx="12551">
                  <c:v>491421</c:v>
                </c:pt>
                <c:pt idx="12552">
                  <c:v>491462</c:v>
                </c:pt>
                <c:pt idx="12553">
                  <c:v>491505</c:v>
                </c:pt>
                <c:pt idx="12554">
                  <c:v>491541</c:v>
                </c:pt>
                <c:pt idx="12555">
                  <c:v>491586</c:v>
                </c:pt>
                <c:pt idx="12556">
                  <c:v>491633</c:v>
                </c:pt>
                <c:pt idx="12557">
                  <c:v>491678</c:v>
                </c:pt>
                <c:pt idx="12558">
                  <c:v>491718</c:v>
                </c:pt>
                <c:pt idx="12559">
                  <c:v>491766</c:v>
                </c:pt>
                <c:pt idx="12560">
                  <c:v>491810</c:v>
                </c:pt>
                <c:pt idx="12561">
                  <c:v>491852</c:v>
                </c:pt>
                <c:pt idx="12562">
                  <c:v>491892</c:v>
                </c:pt>
                <c:pt idx="12563">
                  <c:v>491938</c:v>
                </c:pt>
                <c:pt idx="12564">
                  <c:v>491978</c:v>
                </c:pt>
                <c:pt idx="12565">
                  <c:v>492025</c:v>
                </c:pt>
                <c:pt idx="12566">
                  <c:v>492065</c:v>
                </c:pt>
                <c:pt idx="12567">
                  <c:v>492112</c:v>
                </c:pt>
                <c:pt idx="12568">
                  <c:v>492152</c:v>
                </c:pt>
                <c:pt idx="12569">
                  <c:v>492199</c:v>
                </c:pt>
                <c:pt idx="12570">
                  <c:v>492241</c:v>
                </c:pt>
                <c:pt idx="12571">
                  <c:v>492284</c:v>
                </c:pt>
                <c:pt idx="12572">
                  <c:v>492329</c:v>
                </c:pt>
                <c:pt idx="12573">
                  <c:v>492368</c:v>
                </c:pt>
                <c:pt idx="12574">
                  <c:v>492410</c:v>
                </c:pt>
                <c:pt idx="12575">
                  <c:v>492453</c:v>
                </c:pt>
                <c:pt idx="12576">
                  <c:v>492494</c:v>
                </c:pt>
                <c:pt idx="12577">
                  <c:v>492534</c:v>
                </c:pt>
                <c:pt idx="12578">
                  <c:v>492577</c:v>
                </c:pt>
                <c:pt idx="12579">
                  <c:v>492620</c:v>
                </c:pt>
                <c:pt idx="12580">
                  <c:v>492661</c:v>
                </c:pt>
                <c:pt idx="12581">
                  <c:v>492707</c:v>
                </c:pt>
                <c:pt idx="12582">
                  <c:v>492752</c:v>
                </c:pt>
                <c:pt idx="12583">
                  <c:v>492799</c:v>
                </c:pt>
                <c:pt idx="12584">
                  <c:v>492840</c:v>
                </c:pt>
                <c:pt idx="12585">
                  <c:v>492887</c:v>
                </c:pt>
                <c:pt idx="12586">
                  <c:v>492937</c:v>
                </c:pt>
                <c:pt idx="12587">
                  <c:v>492982</c:v>
                </c:pt>
                <c:pt idx="12588">
                  <c:v>493026</c:v>
                </c:pt>
                <c:pt idx="12589">
                  <c:v>493068</c:v>
                </c:pt>
                <c:pt idx="12590">
                  <c:v>493114</c:v>
                </c:pt>
                <c:pt idx="12591">
                  <c:v>493157</c:v>
                </c:pt>
                <c:pt idx="12592">
                  <c:v>493201</c:v>
                </c:pt>
                <c:pt idx="12593">
                  <c:v>493246</c:v>
                </c:pt>
                <c:pt idx="12594">
                  <c:v>493288</c:v>
                </c:pt>
                <c:pt idx="12595">
                  <c:v>493330</c:v>
                </c:pt>
                <c:pt idx="12596">
                  <c:v>493376</c:v>
                </c:pt>
                <c:pt idx="12597">
                  <c:v>493421</c:v>
                </c:pt>
                <c:pt idx="12598">
                  <c:v>493467</c:v>
                </c:pt>
                <c:pt idx="12599">
                  <c:v>493510</c:v>
                </c:pt>
                <c:pt idx="12600">
                  <c:v>493552</c:v>
                </c:pt>
                <c:pt idx="12601">
                  <c:v>493599</c:v>
                </c:pt>
                <c:pt idx="12602">
                  <c:v>493642</c:v>
                </c:pt>
                <c:pt idx="12603">
                  <c:v>493684</c:v>
                </c:pt>
                <c:pt idx="12604">
                  <c:v>493725</c:v>
                </c:pt>
                <c:pt idx="12605">
                  <c:v>493770</c:v>
                </c:pt>
                <c:pt idx="12606">
                  <c:v>493812</c:v>
                </c:pt>
                <c:pt idx="12607">
                  <c:v>493857</c:v>
                </c:pt>
                <c:pt idx="12608">
                  <c:v>493896</c:v>
                </c:pt>
                <c:pt idx="12609">
                  <c:v>493937</c:v>
                </c:pt>
                <c:pt idx="12610">
                  <c:v>493982</c:v>
                </c:pt>
                <c:pt idx="12611">
                  <c:v>494027</c:v>
                </c:pt>
                <c:pt idx="12612">
                  <c:v>494073</c:v>
                </c:pt>
                <c:pt idx="12613">
                  <c:v>494113</c:v>
                </c:pt>
                <c:pt idx="12614">
                  <c:v>494155</c:v>
                </c:pt>
                <c:pt idx="12615">
                  <c:v>494195</c:v>
                </c:pt>
                <c:pt idx="12616">
                  <c:v>494237</c:v>
                </c:pt>
                <c:pt idx="12617">
                  <c:v>494280</c:v>
                </c:pt>
                <c:pt idx="12618">
                  <c:v>494329</c:v>
                </c:pt>
                <c:pt idx="12619">
                  <c:v>494368</c:v>
                </c:pt>
                <c:pt idx="12620">
                  <c:v>494412</c:v>
                </c:pt>
                <c:pt idx="12621">
                  <c:v>494455</c:v>
                </c:pt>
                <c:pt idx="12622">
                  <c:v>494495</c:v>
                </c:pt>
                <c:pt idx="12623">
                  <c:v>494536</c:v>
                </c:pt>
                <c:pt idx="12624">
                  <c:v>494583</c:v>
                </c:pt>
                <c:pt idx="12625">
                  <c:v>494628</c:v>
                </c:pt>
                <c:pt idx="12626">
                  <c:v>494673</c:v>
                </c:pt>
                <c:pt idx="12627">
                  <c:v>494719</c:v>
                </c:pt>
                <c:pt idx="12628">
                  <c:v>494761</c:v>
                </c:pt>
                <c:pt idx="12629">
                  <c:v>494803</c:v>
                </c:pt>
                <c:pt idx="12630">
                  <c:v>494850</c:v>
                </c:pt>
                <c:pt idx="12631">
                  <c:v>494893</c:v>
                </c:pt>
                <c:pt idx="12632">
                  <c:v>494937</c:v>
                </c:pt>
                <c:pt idx="12633">
                  <c:v>494976</c:v>
                </c:pt>
                <c:pt idx="12634">
                  <c:v>495023</c:v>
                </c:pt>
                <c:pt idx="12635">
                  <c:v>495068</c:v>
                </c:pt>
                <c:pt idx="12636">
                  <c:v>495113</c:v>
                </c:pt>
                <c:pt idx="12637">
                  <c:v>495155</c:v>
                </c:pt>
                <c:pt idx="12638">
                  <c:v>495198</c:v>
                </c:pt>
                <c:pt idx="12639">
                  <c:v>495243</c:v>
                </c:pt>
                <c:pt idx="12640">
                  <c:v>495289</c:v>
                </c:pt>
                <c:pt idx="12641">
                  <c:v>495329</c:v>
                </c:pt>
                <c:pt idx="12642">
                  <c:v>495372</c:v>
                </c:pt>
                <c:pt idx="12643">
                  <c:v>495418</c:v>
                </c:pt>
                <c:pt idx="12644">
                  <c:v>495462</c:v>
                </c:pt>
                <c:pt idx="12645">
                  <c:v>495510</c:v>
                </c:pt>
                <c:pt idx="12646">
                  <c:v>495548</c:v>
                </c:pt>
                <c:pt idx="12647">
                  <c:v>495591</c:v>
                </c:pt>
                <c:pt idx="12648">
                  <c:v>495631</c:v>
                </c:pt>
                <c:pt idx="12649">
                  <c:v>495676</c:v>
                </c:pt>
                <c:pt idx="12650">
                  <c:v>495721</c:v>
                </c:pt>
                <c:pt idx="12651">
                  <c:v>495768</c:v>
                </c:pt>
                <c:pt idx="12652">
                  <c:v>495810</c:v>
                </c:pt>
                <c:pt idx="12653">
                  <c:v>495852</c:v>
                </c:pt>
                <c:pt idx="12654">
                  <c:v>495894</c:v>
                </c:pt>
                <c:pt idx="12655">
                  <c:v>495938</c:v>
                </c:pt>
                <c:pt idx="12656">
                  <c:v>495977</c:v>
                </c:pt>
                <c:pt idx="12657">
                  <c:v>496021</c:v>
                </c:pt>
                <c:pt idx="12658">
                  <c:v>496067</c:v>
                </c:pt>
                <c:pt idx="12659">
                  <c:v>496109</c:v>
                </c:pt>
                <c:pt idx="12660">
                  <c:v>496152</c:v>
                </c:pt>
                <c:pt idx="12661">
                  <c:v>496197</c:v>
                </c:pt>
                <c:pt idx="12662">
                  <c:v>496243</c:v>
                </c:pt>
                <c:pt idx="12663">
                  <c:v>496283</c:v>
                </c:pt>
                <c:pt idx="12664">
                  <c:v>496326</c:v>
                </c:pt>
                <c:pt idx="12665">
                  <c:v>496367</c:v>
                </c:pt>
                <c:pt idx="12666">
                  <c:v>496411</c:v>
                </c:pt>
                <c:pt idx="12667">
                  <c:v>496457</c:v>
                </c:pt>
                <c:pt idx="12668">
                  <c:v>496502</c:v>
                </c:pt>
                <c:pt idx="12669">
                  <c:v>496550</c:v>
                </c:pt>
                <c:pt idx="12670">
                  <c:v>496594</c:v>
                </c:pt>
                <c:pt idx="12671">
                  <c:v>496637</c:v>
                </c:pt>
                <c:pt idx="12672">
                  <c:v>496679</c:v>
                </c:pt>
                <c:pt idx="12673">
                  <c:v>496723</c:v>
                </c:pt>
                <c:pt idx="12674">
                  <c:v>496762</c:v>
                </c:pt>
                <c:pt idx="12675">
                  <c:v>496803</c:v>
                </c:pt>
                <c:pt idx="12676">
                  <c:v>496847</c:v>
                </c:pt>
                <c:pt idx="12677">
                  <c:v>496885</c:v>
                </c:pt>
                <c:pt idx="12678">
                  <c:v>496927</c:v>
                </c:pt>
                <c:pt idx="12679">
                  <c:v>496968</c:v>
                </c:pt>
                <c:pt idx="12680">
                  <c:v>497007</c:v>
                </c:pt>
                <c:pt idx="12681">
                  <c:v>497046</c:v>
                </c:pt>
                <c:pt idx="12682">
                  <c:v>497090</c:v>
                </c:pt>
                <c:pt idx="12683">
                  <c:v>497132</c:v>
                </c:pt>
                <c:pt idx="12684">
                  <c:v>497174</c:v>
                </c:pt>
                <c:pt idx="12685">
                  <c:v>497216</c:v>
                </c:pt>
                <c:pt idx="12686">
                  <c:v>497261</c:v>
                </c:pt>
                <c:pt idx="12687">
                  <c:v>497306</c:v>
                </c:pt>
                <c:pt idx="12688">
                  <c:v>497349</c:v>
                </c:pt>
                <c:pt idx="12689">
                  <c:v>497393</c:v>
                </c:pt>
                <c:pt idx="12690">
                  <c:v>497436</c:v>
                </c:pt>
                <c:pt idx="12691">
                  <c:v>497479</c:v>
                </c:pt>
                <c:pt idx="12692">
                  <c:v>497524</c:v>
                </c:pt>
                <c:pt idx="12693">
                  <c:v>497567</c:v>
                </c:pt>
                <c:pt idx="12694">
                  <c:v>497613</c:v>
                </c:pt>
                <c:pt idx="12695">
                  <c:v>497657</c:v>
                </c:pt>
                <c:pt idx="12696">
                  <c:v>497701</c:v>
                </c:pt>
                <c:pt idx="12697">
                  <c:v>497746</c:v>
                </c:pt>
                <c:pt idx="12698">
                  <c:v>497790</c:v>
                </c:pt>
                <c:pt idx="12699">
                  <c:v>497831</c:v>
                </c:pt>
                <c:pt idx="12700">
                  <c:v>497874</c:v>
                </c:pt>
                <c:pt idx="12701">
                  <c:v>497919</c:v>
                </c:pt>
                <c:pt idx="12702">
                  <c:v>497962</c:v>
                </c:pt>
                <c:pt idx="12703">
                  <c:v>498008</c:v>
                </c:pt>
                <c:pt idx="12704">
                  <c:v>498051</c:v>
                </c:pt>
                <c:pt idx="12705">
                  <c:v>498092</c:v>
                </c:pt>
                <c:pt idx="12706">
                  <c:v>498137</c:v>
                </c:pt>
                <c:pt idx="12707">
                  <c:v>498178</c:v>
                </c:pt>
                <c:pt idx="12708">
                  <c:v>498223</c:v>
                </c:pt>
                <c:pt idx="12709">
                  <c:v>498264</c:v>
                </c:pt>
                <c:pt idx="12710">
                  <c:v>498309</c:v>
                </c:pt>
                <c:pt idx="12711">
                  <c:v>498356</c:v>
                </c:pt>
                <c:pt idx="12712">
                  <c:v>498401</c:v>
                </c:pt>
                <c:pt idx="12713">
                  <c:v>498444</c:v>
                </c:pt>
                <c:pt idx="12714">
                  <c:v>498485</c:v>
                </c:pt>
                <c:pt idx="12715">
                  <c:v>498530</c:v>
                </c:pt>
                <c:pt idx="12716">
                  <c:v>498574</c:v>
                </c:pt>
                <c:pt idx="12717">
                  <c:v>498614</c:v>
                </c:pt>
                <c:pt idx="12718">
                  <c:v>498657</c:v>
                </c:pt>
                <c:pt idx="12719">
                  <c:v>498698</c:v>
                </c:pt>
                <c:pt idx="12720">
                  <c:v>498741</c:v>
                </c:pt>
                <c:pt idx="12721">
                  <c:v>498785</c:v>
                </c:pt>
                <c:pt idx="12722">
                  <c:v>498830</c:v>
                </c:pt>
                <c:pt idx="12723">
                  <c:v>498873</c:v>
                </c:pt>
                <c:pt idx="12724">
                  <c:v>498916</c:v>
                </c:pt>
                <c:pt idx="12725">
                  <c:v>498961</c:v>
                </c:pt>
                <c:pt idx="12726">
                  <c:v>499010</c:v>
                </c:pt>
                <c:pt idx="12727">
                  <c:v>499052</c:v>
                </c:pt>
                <c:pt idx="12728">
                  <c:v>499097</c:v>
                </c:pt>
                <c:pt idx="12729">
                  <c:v>499142</c:v>
                </c:pt>
                <c:pt idx="12730">
                  <c:v>499184</c:v>
                </c:pt>
                <c:pt idx="12731">
                  <c:v>499225</c:v>
                </c:pt>
                <c:pt idx="12732">
                  <c:v>499272</c:v>
                </c:pt>
                <c:pt idx="12733">
                  <c:v>499315</c:v>
                </c:pt>
                <c:pt idx="12734">
                  <c:v>499361</c:v>
                </c:pt>
                <c:pt idx="12735">
                  <c:v>499406</c:v>
                </c:pt>
                <c:pt idx="12736">
                  <c:v>499452</c:v>
                </c:pt>
                <c:pt idx="12737">
                  <c:v>499494</c:v>
                </c:pt>
                <c:pt idx="12738">
                  <c:v>499537</c:v>
                </c:pt>
                <c:pt idx="12739">
                  <c:v>499580</c:v>
                </c:pt>
                <c:pt idx="12740">
                  <c:v>499625</c:v>
                </c:pt>
                <c:pt idx="12741">
                  <c:v>499670</c:v>
                </c:pt>
                <c:pt idx="12742">
                  <c:v>499710</c:v>
                </c:pt>
                <c:pt idx="12743">
                  <c:v>499751</c:v>
                </c:pt>
                <c:pt idx="12744">
                  <c:v>499796</c:v>
                </c:pt>
                <c:pt idx="12745">
                  <c:v>499838</c:v>
                </c:pt>
                <c:pt idx="12746">
                  <c:v>499885</c:v>
                </c:pt>
                <c:pt idx="12747">
                  <c:v>499931</c:v>
                </c:pt>
                <c:pt idx="12748">
                  <c:v>499971</c:v>
                </c:pt>
                <c:pt idx="12749">
                  <c:v>500000</c:v>
                </c:pt>
                <c:pt idx="12750">
                  <c:v>500014</c:v>
                </c:pt>
                <c:pt idx="12751">
                  <c:v>500059</c:v>
                </c:pt>
                <c:pt idx="12752">
                  <c:v>500105</c:v>
                </c:pt>
                <c:pt idx="12753">
                  <c:v>500149</c:v>
                </c:pt>
                <c:pt idx="12754">
                  <c:v>500193</c:v>
                </c:pt>
                <c:pt idx="12755">
                  <c:v>500238</c:v>
                </c:pt>
                <c:pt idx="12756">
                  <c:v>500285</c:v>
                </c:pt>
                <c:pt idx="12757">
                  <c:v>500325</c:v>
                </c:pt>
                <c:pt idx="12758">
                  <c:v>500365</c:v>
                </c:pt>
                <c:pt idx="12759">
                  <c:v>500411</c:v>
                </c:pt>
                <c:pt idx="12760">
                  <c:v>500456</c:v>
                </c:pt>
                <c:pt idx="12761">
                  <c:v>500500</c:v>
                </c:pt>
                <c:pt idx="12762">
                  <c:v>500546</c:v>
                </c:pt>
                <c:pt idx="12763">
                  <c:v>500585</c:v>
                </c:pt>
                <c:pt idx="12764">
                  <c:v>500630</c:v>
                </c:pt>
                <c:pt idx="12765">
                  <c:v>500671</c:v>
                </c:pt>
                <c:pt idx="12766">
                  <c:v>500715</c:v>
                </c:pt>
                <c:pt idx="12767">
                  <c:v>500762</c:v>
                </c:pt>
                <c:pt idx="12768">
                  <c:v>500804</c:v>
                </c:pt>
                <c:pt idx="12769">
                  <c:v>500848</c:v>
                </c:pt>
                <c:pt idx="12770">
                  <c:v>500891</c:v>
                </c:pt>
                <c:pt idx="12771">
                  <c:v>500935</c:v>
                </c:pt>
                <c:pt idx="12772">
                  <c:v>500982</c:v>
                </c:pt>
                <c:pt idx="12773">
                  <c:v>501023</c:v>
                </c:pt>
                <c:pt idx="12774">
                  <c:v>501066</c:v>
                </c:pt>
                <c:pt idx="12775">
                  <c:v>501111</c:v>
                </c:pt>
                <c:pt idx="12776">
                  <c:v>501151</c:v>
                </c:pt>
                <c:pt idx="12777">
                  <c:v>501192</c:v>
                </c:pt>
                <c:pt idx="12778">
                  <c:v>501238</c:v>
                </c:pt>
                <c:pt idx="12779">
                  <c:v>501285</c:v>
                </c:pt>
                <c:pt idx="12780">
                  <c:v>501326</c:v>
                </c:pt>
                <c:pt idx="12781">
                  <c:v>501370</c:v>
                </c:pt>
                <c:pt idx="12782">
                  <c:v>501413</c:v>
                </c:pt>
                <c:pt idx="12783">
                  <c:v>501456</c:v>
                </c:pt>
                <c:pt idx="12784">
                  <c:v>501497</c:v>
                </c:pt>
                <c:pt idx="12785">
                  <c:v>501542</c:v>
                </c:pt>
                <c:pt idx="12786">
                  <c:v>501585</c:v>
                </c:pt>
                <c:pt idx="12787">
                  <c:v>501628</c:v>
                </c:pt>
                <c:pt idx="12788">
                  <c:v>501675</c:v>
                </c:pt>
                <c:pt idx="12789">
                  <c:v>501718</c:v>
                </c:pt>
                <c:pt idx="12790">
                  <c:v>501761</c:v>
                </c:pt>
                <c:pt idx="12791">
                  <c:v>501798</c:v>
                </c:pt>
                <c:pt idx="12792">
                  <c:v>501842</c:v>
                </c:pt>
                <c:pt idx="12793">
                  <c:v>501885</c:v>
                </c:pt>
                <c:pt idx="12794">
                  <c:v>501925</c:v>
                </c:pt>
                <c:pt idx="12795">
                  <c:v>501969</c:v>
                </c:pt>
                <c:pt idx="12796">
                  <c:v>502012</c:v>
                </c:pt>
                <c:pt idx="12797">
                  <c:v>502057</c:v>
                </c:pt>
                <c:pt idx="12798">
                  <c:v>502102</c:v>
                </c:pt>
                <c:pt idx="12799">
                  <c:v>502142</c:v>
                </c:pt>
                <c:pt idx="12800">
                  <c:v>502189</c:v>
                </c:pt>
                <c:pt idx="12801">
                  <c:v>502236</c:v>
                </c:pt>
                <c:pt idx="12802">
                  <c:v>502281</c:v>
                </c:pt>
                <c:pt idx="12803">
                  <c:v>502328</c:v>
                </c:pt>
                <c:pt idx="12804">
                  <c:v>502368</c:v>
                </c:pt>
                <c:pt idx="12805">
                  <c:v>502416</c:v>
                </c:pt>
                <c:pt idx="12806">
                  <c:v>502456</c:v>
                </c:pt>
                <c:pt idx="12807">
                  <c:v>502498</c:v>
                </c:pt>
                <c:pt idx="12808">
                  <c:v>502544</c:v>
                </c:pt>
                <c:pt idx="12809">
                  <c:v>502583</c:v>
                </c:pt>
                <c:pt idx="12810">
                  <c:v>502625</c:v>
                </c:pt>
                <c:pt idx="12811">
                  <c:v>502663</c:v>
                </c:pt>
                <c:pt idx="12812">
                  <c:v>502713</c:v>
                </c:pt>
                <c:pt idx="12813">
                  <c:v>502754</c:v>
                </c:pt>
                <c:pt idx="12814">
                  <c:v>502796</c:v>
                </c:pt>
                <c:pt idx="12815">
                  <c:v>502837</c:v>
                </c:pt>
                <c:pt idx="12816">
                  <c:v>502881</c:v>
                </c:pt>
                <c:pt idx="12817">
                  <c:v>502930</c:v>
                </c:pt>
                <c:pt idx="12818">
                  <c:v>502974</c:v>
                </c:pt>
                <c:pt idx="12819">
                  <c:v>503018</c:v>
                </c:pt>
                <c:pt idx="12820">
                  <c:v>503061</c:v>
                </c:pt>
                <c:pt idx="12821">
                  <c:v>503102</c:v>
                </c:pt>
                <c:pt idx="12822">
                  <c:v>503143</c:v>
                </c:pt>
                <c:pt idx="12823">
                  <c:v>503186</c:v>
                </c:pt>
                <c:pt idx="12824">
                  <c:v>503232</c:v>
                </c:pt>
                <c:pt idx="12825">
                  <c:v>503277</c:v>
                </c:pt>
                <c:pt idx="12826">
                  <c:v>503320</c:v>
                </c:pt>
                <c:pt idx="12827">
                  <c:v>503364</c:v>
                </c:pt>
                <c:pt idx="12828">
                  <c:v>503406</c:v>
                </c:pt>
                <c:pt idx="12829">
                  <c:v>503449</c:v>
                </c:pt>
                <c:pt idx="12830">
                  <c:v>503491</c:v>
                </c:pt>
                <c:pt idx="12831">
                  <c:v>503527</c:v>
                </c:pt>
                <c:pt idx="12832">
                  <c:v>503574</c:v>
                </c:pt>
                <c:pt idx="12833">
                  <c:v>503613</c:v>
                </c:pt>
                <c:pt idx="12834">
                  <c:v>503660</c:v>
                </c:pt>
                <c:pt idx="12835">
                  <c:v>503706</c:v>
                </c:pt>
                <c:pt idx="12836">
                  <c:v>503747</c:v>
                </c:pt>
                <c:pt idx="12837">
                  <c:v>503791</c:v>
                </c:pt>
                <c:pt idx="12838">
                  <c:v>503830</c:v>
                </c:pt>
                <c:pt idx="12839">
                  <c:v>503876</c:v>
                </c:pt>
                <c:pt idx="12840">
                  <c:v>503921</c:v>
                </c:pt>
                <c:pt idx="12841">
                  <c:v>503965</c:v>
                </c:pt>
                <c:pt idx="12842">
                  <c:v>504007</c:v>
                </c:pt>
                <c:pt idx="12843">
                  <c:v>504053</c:v>
                </c:pt>
                <c:pt idx="12844">
                  <c:v>504095</c:v>
                </c:pt>
                <c:pt idx="12845">
                  <c:v>504138</c:v>
                </c:pt>
                <c:pt idx="12846">
                  <c:v>504179</c:v>
                </c:pt>
                <c:pt idx="12847">
                  <c:v>504223</c:v>
                </c:pt>
                <c:pt idx="12848">
                  <c:v>504268</c:v>
                </c:pt>
                <c:pt idx="12849">
                  <c:v>504312</c:v>
                </c:pt>
                <c:pt idx="12850">
                  <c:v>504355</c:v>
                </c:pt>
                <c:pt idx="12851">
                  <c:v>504394</c:v>
                </c:pt>
                <c:pt idx="12852">
                  <c:v>504439</c:v>
                </c:pt>
                <c:pt idx="12853">
                  <c:v>504485</c:v>
                </c:pt>
                <c:pt idx="12854">
                  <c:v>504531</c:v>
                </c:pt>
                <c:pt idx="12855">
                  <c:v>504572</c:v>
                </c:pt>
                <c:pt idx="12856">
                  <c:v>504613</c:v>
                </c:pt>
                <c:pt idx="12857">
                  <c:v>504655</c:v>
                </c:pt>
                <c:pt idx="12858">
                  <c:v>504695</c:v>
                </c:pt>
                <c:pt idx="12859">
                  <c:v>504743</c:v>
                </c:pt>
                <c:pt idx="12860">
                  <c:v>504788</c:v>
                </c:pt>
                <c:pt idx="12861">
                  <c:v>504833</c:v>
                </c:pt>
                <c:pt idx="12862">
                  <c:v>504877</c:v>
                </c:pt>
                <c:pt idx="12863">
                  <c:v>504919</c:v>
                </c:pt>
                <c:pt idx="12864">
                  <c:v>504964</c:v>
                </c:pt>
                <c:pt idx="12865">
                  <c:v>505009</c:v>
                </c:pt>
                <c:pt idx="12866">
                  <c:v>505052</c:v>
                </c:pt>
                <c:pt idx="12867">
                  <c:v>505096</c:v>
                </c:pt>
                <c:pt idx="12868">
                  <c:v>505143</c:v>
                </c:pt>
                <c:pt idx="12869">
                  <c:v>505186</c:v>
                </c:pt>
                <c:pt idx="12870">
                  <c:v>505231</c:v>
                </c:pt>
                <c:pt idx="12871">
                  <c:v>505273</c:v>
                </c:pt>
                <c:pt idx="12872">
                  <c:v>505315</c:v>
                </c:pt>
                <c:pt idx="12873">
                  <c:v>505359</c:v>
                </c:pt>
                <c:pt idx="12874">
                  <c:v>505402</c:v>
                </c:pt>
                <c:pt idx="12875">
                  <c:v>505445</c:v>
                </c:pt>
                <c:pt idx="12876">
                  <c:v>505489</c:v>
                </c:pt>
                <c:pt idx="12877">
                  <c:v>505529</c:v>
                </c:pt>
                <c:pt idx="12878">
                  <c:v>505573</c:v>
                </c:pt>
                <c:pt idx="12879">
                  <c:v>505621</c:v>
                </c:pt>
                <c:pt idx="12880">
                  <c:v>505665</c:v>
                </c:pt>
                <c:pt idx="12881">
                  <c:v>505710</c:v>
                </c:pt>
                <c:pt idx="12882">
                  <c:v>505754</c:v>
                </c:pt>
                <c:pt idx="12883">
                  <c:v>505795</c:v>
                </c:pt>
                <c:pt idx="12884">
                  <c:v>505838</c:v>
                </c:pt>
                <c:pt idx="12885">
                  <c:v>505881</c:v>
                </c:pt>
                <c:pt idx="12886">
                  <c:v>505925</c:v>
                </c:pt>
                <c:pt idx="12887">
                  <c:v>505968</c:v>
                </c:pt>
                <c:pt idx="12888">
                  <c:v>506012</c:v>
                </c:pt>
                <c:pt idx="12889">
                  <c:v>506052</c:v>
                </c:pt>
                <c:pt idx="12890">
                  <c:v>506099</c:v>
                </c:pt>
                <c:pt idx="12891">
                  <c:v>506140</c:v>
                </c:pt>
                <c:pt idx="12892">
                  <c:v>506189</c:v>
                </c:pt>
                <c:pt idx="12893">
                  <c:v>506232</c:v>
                </c:pt>
                <c:pt idx="12894">
                  <c:v>506276</c:v>
                </c:pt>
                <c:pt idx="12895">
                  <c:v>506318</c:v>
                </c:pt>
                <c:pt idx="12896">
                  <c:v>506357</c:v>
                </c:pt>
                <c:pt idx="12897">
                  <c:v>506396</c:v>
                </c:pt>
                <c:pt idx="12898">
                  <c:v>506440</c:v>
                </c:pt>
                <c:pt idx="12899">
                  <c:v>506482</c:v>
                </c:pt>
                <c:pt idx="12900">
                  <c:v>506524</c:v>
                </c:pt>
                <c:pt idx="12901">
                  <c:v>506568</c:v>
                </c:pt>
                <c:pt idx="12902">
                  <c:v>506614</c:v>
                </c:pt>
                <c:pt idx="12903">
                  <c:v>506659</c:v>
                </c:pt>
                <c:pt idx="12904">
                  <c:v>506700</c:v>
                </c:pt>
                <c:pt idx="12905">
                  <c:v>506743</c:v>
                </c:pt>
                <c:pt idx="12906">
                  <c:v>506791</c:v>
                </c:pt>
                <c:pt idx="12907">
                  <c:v>506838</c:v>
                </c:pt>
                <c:pt idx="12908">
                  <c:v>506879</c:v>
                </c:pt>
                <c:pt idx="12909">
                  <c:v>506922</c:v>
                </c:pt>
                <c:pt idx="12910">
                  <c:v>506965</c:v>
                </c:pt>
                <c:pt idx="12911">
                  <c:v>507012</c:v>
                </c:pt>
                <c:pt idx="12912">
                  <c:v>507055</c:v>
                </c:pt>
                <c:pt idx="12913">
                  <c:v>507099</c:v>
                </c:pt>
                <c:pt idx="12914">
                  <c:v>507138</c:v>
                </c:pt>
                <c:pt idx="12915">
                  <c:v>507179</c:v>
                </c:pt>
                <c:pt idx="12916">
                  <c:v>507223</c:v>
                </c:pt>
                <c:pt idx="12917">
                  <c:v>507263</c:v>
                </c:pt>
                <c:pt idx="12918">
                  <c:v>507305</c:v>
                </c:pt>
                <c:pt idx="12919">
                  <c:v>507345</c:v>
                </c:pt>
                <c:pt idx="12920">
                  <c:v>507394</c:v>
                </c:pt>
                <c:pt idx="12921">
                  <c:v>507436</c:v>
                </c:pt>
                <c:pt idx="12922">
                  <c:v>507480</c:v>
                </c:pt>
                <c:pt idx="12923">
                  <c:v>507524</c:v>
                </c:pt>
                <c:pt idx="12924">
                  <c:v>507569</c:v>
                </c:pt>
                <c:pt idx="12925">
                  <c:v>507614</c:v>
                </c:pt>
                <c:pt idx="12926">
                  <c:v>507661</c:v>
                </c:pt>
                <c:pt idx="12927">
                  <c:v>507704</c:v>
                </c:pt>
                <c:pt idx="12928">
                  <c:v>507753</c:v>
                </c:pt>
                <c:pt idx="12929">
                  <c:v>507797</c:v>
                </c:pt>
                <c:pt idx="12930">
                  <c:v>507838</c:v>
                </c:pt>
                <c:pt idx="12931">
                  <c:v>507878</c:v>
                </c:pt>
                <c:pt idx="12932">
                  <c:v>507917</c:v>
                </c:pt>
                <c:pt idx="12933">
                  <c:v>507963</c:v>
                </c:pt>
                <c:pt idx="12934">
                  <c:v>508007</c:v>
                </c:pt>
                <c:pt idx="12935">
                  <c:v>508047</c:v>
                </c:pt>
                <c:pt idx="12936">
                  <c:v>508089</c:v>
                </c:pt>
                <c:pt idx="12937">
                  <c:v>508131</c:v>
                </c:pt>
                <c:pt idx="12938">
                  <c:v>508176</c:v>
                </c:pt>
                <c:pt idx="12939">
                  <c:v>508217</c:v>
                </c:pt>
                <c:pt idx="12940">
                  <c:v>508260</c:v>
                </c:pt>
                <c:pt idx="12941">
                  <c:v>508306</c:v>
                </c:pt>
                <c:pt idx="12942">
                  <c:v>508349</c:v>
                </c:pt>
                <c:pt idx="12943">
                  <c:v>508395</c:v>
                </c:pt>
                <c:pt idx="12944">
                  <c:v>508439</c:v>
                </c:pt>
                <c:pt idx="12945">
                  <c:v>508484</c:v>
                </c:pt>
                <c:pt idx="12946">
                  <c:v>508527</c:v>
                </c:pt>
                <c:pt idx="12947">
                  <c:v>508572</c:v>
                </c:pt>
                <c:pt idx="12948">
                  <c:v>508615</c:v>
                </c:pt>
                <c:pt idx="12949">
                  <c:v>508661</c:v>
                </c:pt>
                <c:pt idx="12950">
                  <c:v>508703</c:v>
                </c:pt>
                <c:pt idx="12951">
                  <c:v>508749</c:v>
                </c:pt>
                <c:pt idx="12952">
                  <c:v>508792</c:v>
                </c:pt>
                <c:pt idx="12953">
                  <c:v>508836</c:v>
                </c:pt>
                <c:pt idx="12954">
                  <c:v>508882</c:v>
                </c:pt>
                <c:pt idx="12955">
                  <c:v>508927</c:v>
                </c:pt>
                <c:pt idx="12956">
                  <c:v>508972</c:v>
                </c:pt>
                <c:pt idx="12957">
                  <c:v>509018</c:v>
                </c:pt>
                <c:pt idx="12958">
                  <c:v>509061</c:v>
                </c:pt>
                <c:pt idx="12959">
                  <c:v>509106</c:v>
                </c:pt>
                <c:pt idx="12960">
                  <c:v>509144</c:v>
                </c:pt>
                <c:pt idx="12961">
                  <c:v>509186</c:v>
                </c:pt>
                <c:pt idx="12962">
                  <c:v>509230</c:v>
                </c:pt>
                <c:pt idx="12963">
                  <c:v>509281</c:v>
                </c:pt>
                <c:pt idx="12964">
                  <c:v>509322</c:v>
                </c:pt>
                <c:pt idx="12965">
                  <c:v>509368</c:v>
                </c:pt>
                <c:pt idx="12966">
                  <c:v>509416</c:v>
                </c:pt>
                <c:pt idx="12967">
                  <c:v>509459</c:v>
                </c:pt>
                <c:pt idx="12968">
                  <c:v>509501</c:v>
                </c:pt>
                <c:pt idx="12969">
                  <c:v>509545</c:v>
                </c:pt>
                <c:pt idx="12970">
                  <c:v>509589</c:v>
                </c:pt>
                <c:pt idx="12971">
                  <c:v>509631</c:v>
                </c:pt>
                <c:pt idx="12972">
                  <c:v>509673</c:v>
                </c:pt>
                <c:pt idx="12973">
                  <c:v>509718</c:v>
                </c:pt>
                <c:pt idx="12974">
                  <c:v>509762</c:v>
                </c:pt>
                <c:pt idx="12975">
                  <c:v>509803</c:v>
                </c:pt>
                <c:pt idx="12976">
                  <c:v>509849</c:v>
                </c:pt>
                <c:pt idx="12977">
                  <c:v>509897</c:v>
                </c:pt>
                <c:pt idx="12978">
                  <c:v>509941</c:v>
                </c:pt>
                <c:pt idx="12979">
                  <c:v>509983</c:v>
                </c:pt>
                <c:pt idx="12980">
                  <c:v>510000</c:v>
                </c:pt>
                <c:pt idx="12981">
                  <c:v>510026</c:v>
                </c:pt>
                <c:pt idx="12982">
                  <c:v>510066</c:v>
                </c:pt>
                <c:pt idx="12983">
                  <c:v>510110</c:v>
                </c:pt>
                <c:pt idx="12984">
                  <c:v>510152</c:v>
                </c:pt>
                <c:pt idx="12985">
                  <c:v>510196</c:v>
                </c:pt>
                <c:pt idx="12986">
                  <c:v>510247</c:v>
                </c:pt>
                <c:pt idx="12987">
                  <c:v>510288</c:v>
                </c:pt>
                <c:pt idx="12988">
                  <c:v>510334</c:v>
                </c:pt>
                <c:pt idx="12989">
                  <c:v>510378</c:v>
                </c:pt>
                <c:pt idx="12990">
                  <c:v>510417</c:v>
                </c:pt>
                <c:pt idx="12991">
                  <c:v>510456</c:v>
                </c:pt>
                <c:pt idx="12992">
                  <c:v>510501</c:v>
                </c:pt>
                <c:pt idx="12993">
                  <c:v>510543</c:v>
                </c:pt>
                <c:pt idx="12994">
                  <c:v>510587</c:v>
                </c:pt>
                <c:pt idx="12995">
                  <c:v>510635</c:v>
                </c:pt>
                <c:pt idx="12996">
                  <c:v>510676</c:v>
                </c:pt>
                <c:pt idx="12997">
                  <c:v>510721</c:v>
                </c:pt>
                <c:pt idx="12998">
                  <c:v>510763</c:v>
                </c:pt>
                <c:pt idx="12999">
                  <c:v>510808</c:v>
                </c:pt>
                <c:pt idx="13000">
                  <c:v>510852</c:v>
                </c:pt>
                <c:pt idx="13001">
                  <c:v>510897</c:v>
                </c:pt>
                <c:pt idx="13002">
                  <c:v>510946</c:v>
                </c:pt>
                <c:pt idx="13003">
                  <c:v>510991</c:v>
                </c:pt>
                <c:pt idx="13004">
                  <c:v>511038</c:v>
                </c:pt>
                <c:pt idx="13005">
                  <c:v>511083</c:v>
                </c:pt>
                <c:pt idx="13006">
                  <c:v>511130</c:v>
                </c:pt>
                <c:pt idx="13007">
                  <c:v>511175</c:v>
                </c:pt>
                <c:pt idx="13008">
                  <c:v>511215</c:v>
                </c:pt>
                <c:pt idx="13009">
                  <c:v>511257</c:v>
                </c:pt>
                <c:pt idx="13010">
                  <c:v>511304</c:v>
                </c:pt>
                <c:pt idx="13011">
                  <c:v>511353</c:v>
                </c:pt>
                <c:pt idx="13012">
                  <c:v>511397</c:v>
                </c:pt>
                <c:pt idx="13013">
                  <c:v>511442</c:v>
                </c:pt>
                <c:pt idx="13014">
                  <c:v>511488</c:v>
                </c:pt>
                <c:pt idx="13015">
                  <c:v>511532</c:v>
                </c:pt>
                <c:pt idx="13016">
                  <c:v>511574</c:v>
                </c:pt>
                <c:pt idx="13017">
                  <c:v>511614</c:v>
                </c:pt>
                <c:pt idx="13018">
                  <c:v>511653</c:v>
                </c:pt>
                <c:pt idx="13019">
                  <c:v>511697</c:v>
                </c:pt>
                <c:pt idx="13020">
                  <c:v>511742</c:v>
                </c:pt>
                <c:pt idx="13021">
                  <c:v>511792</c:v>
                </c:pt>
                <c:pt idx="13022">
                  <c:v>511836</c:v>
                </c:pt>
                <c:pt idx="13023">
                  <c:v>511876</c:v>
                </c:pt>
                <c:pt idx="13024">
                  <c:v>511921</c:v>
                </c:pt>
                <c:pt idx="13025">
                  <c:v>511967</c:v>
                </c:pt>
                <c:pt idx="13026">
                  <c:v>512009</c:v>
                </c:pt>
                <c:pt idx="13027">
                  <c:v>512057</c:v>
                </c:pt>
                <c:pt idx="13028">
                  <c:v>512100</c:v>
                </c:pt>
                <c:pt idx="13029">
                  <c:v>512145</c:v>
                </c:pt>
                <c:pt idx="13030">
                  <c:v>512186</c:v>
                </c:pt>
                <c:pt idx="13031">
                  <c:v>512225</c:v>
                </c:pt>
                <c:pt idx="13032">
                  <c:v>512267</c:v>
                </c:pt>
                <c:pt idx="13033">
                  <c:v>512309</c:v>
                </c:pt>
                <c:pt idx="13034">
                  <c:v>512351</c:v>
                </c:pt>
                <c:pt idx="13035">
                  <c:v>512395</c:v>
                </c:pt>
                <c:pt idx="13036">
                  <c:v>512433</c:v>
                </c:pt>
                <c:pt idx="13037">
                  <c:v>512474</c:v>
                </c:pt>
                <c:pt idx="13038">
                  <c:v>512519</c:v>
                </c:pt>
                <c:pt idx="13039">
                  <c:v>512564</c:v>
                </c:pt>
                <c:pt idx="13040">
                  <c:v>512610</c:v>
                </c:pt>
                <c:pt idx="13041">
                  <c:v>512650</c:v>
                </c:pt>
                <c:pt idx="13042">
                  <c:v>512698</c:v>
                </c:pt>
                <c:pt idx="13043">
                  <c:v>512744</c:v>
                </c:pt>
                <c:pt idx="13044">
                  <c:v>512786</c:v>
                </c:pt>
                <c:pt idx="13045">
                  <c:v>512826</c:v>
                </c:pt>
                <c:pt idx="13046">
                  <c:v>512869</c:v>
                </c:pt>
                <c:pt idx="13047">
                  <c:v>512911</c:v>
                </c:pt>
                <c:pt idx="13048">
                  <c:v>512954</c:v>
                </c:pt>
                <c:pt idx="13049">
                  <c:v>513000</c:v>
                </c:pt>
                <c:pt idx="13050">
                  <c:v>513047</c:v>
                </c:pt>
                <c:pt idx="13051">
                  <c:v>513094</c:v>
                </c:pt>
                <c:pt idx="13052">
                  <c:v>513140</c:v>
                </c:pt>
                <c:pt idx="13053">
                  <c:v>513188</c:v>
                </c:pt>
                <c:pt idx="13054">
                  <c:v>513228</c:v>
                </c:pt>
                <c:pt idx="13055">
                  <c:v>513276</c:v>
                </c:pt>
                <c:pt idx="13056">
                  <c:v>513324</c:v>
                </c:pt>
                <c:pt idx="13057">
                  <c:v>513369</c:v>
                </c:pt>
                <c:pt idx="13058">
                  <c:v>513419</c:v>
                </c:pt>
                <c:pt idx="13059">
                  <c:v>513461</c:v>
                </c:pt>
                <c:pt idx="13060">
                  <c:v>513507</c:v>
                </c:pt>
                <c:pt idx="13061">
                  <c:v>513551</c:v>
                </c:pt>
                <c:pt idx="13062">
                  <c:v>513592</c:v>
                </c:pt>
                <c:pt idx="13063">
                  <c:v>513636</c:v>
                </c:pt>
                <c:pt idx="13064">
                  <c:v>513679</c:v>
                </c:pt>
                <c:pt idx="13065">
                  <c:v>513722</c:v>
                </c:pt>
                <c:pt idx="13066">
                  <c:v>513768</c:v>
                </c:pt>
                <c:pt idx="13067">
                  <c:v>513815</c:v>
                </c:pt>
                <c:pt idx="13068">
                  <c:v>513856</c:v>
                </c:pt>
                <c:pt idx="13069">
                  <c:v>513900</c:v>
                </c:pt>
                <c:pt idx="13070">
                  <c:v>513946</c:v>
                </c:pt>
                <c:pt idx="13071">
                  <c:v>513984</c:v>
                </c:pt>
                <c:pt idx="13072">
                  <c:v>514027</c:v>
                </c:pt>
                <c:pt idx="13073">
                  <c:v>514074</c:v>
                </c:pt>
                <c:pt idx="13074">
                  <c:v>514115</c:v>
                </c:pt>
                <c:pt idx="13075">
                  <c:v>514160</c:v>
                </c:pt>
                <c:pt idx="13076">
                  <c:v>514201</c:v>
                </c:pt>
                <c:pt idx="13077">
                  <c:v>514249</c:v>
                </c:pt>
                <c:pt idx="13078">
                  <c:v>514297</c:v>
                </c:pt>
                <c:pt idx="13079">
                  <c:v>514342</c:v>
                </c:pt>
                <c:pt idx="13080">
                  <c:v>514391</c:v>
                </c:pt>
                <c:pt idx="13081">
                  <c:v>514435</c:v>
                </c:pt>
                <c:pt idx="13082">
                  <c:v>514480</c:v>
                </c:pt>
                <c:pt idx="13083">
                  <c:v>514522</c:v>
                </c:pt>
                <c:pt idx="13084">
                  <c:v>514567</c:v>
                </c:pt>
                <c:pt idx="13085">
                  <c:v>514608</c:v>
                </c:pt>
                <c:pt idx="13086">
                  <c:v>514655</c:v>
                </c:pt>
                <c:pt idx="13087">
                  <c:v>514704</c:v>
                </c:pt>
                <c:pt idx="13088">
                  <c:v>514747</c:v>
                </c:pt>
                <c:pt idx="13089">
                  <c:v>514790</c:v>
                </c:pt>
                <c:pt idx="13090">
                  <c:v>514832</c:v>
                </c:pt>
                <c:pt idx="13091">
                  <c:v>514877</c:v>
                </c:pt>
                <c:pt idx="13092">
                  <c:v>514919</c:v>
                </c:pt>
                <c:pt idx="13093">
                  <c:v>514964</c:v>
                </c:pt>
                <c:pt idx="13094">
                  <c:v>515011</c:v>
                </c:pt>
                <c:pt idx="13095">
                  <c:v>515058</c:v>
                </c:pt>
                <c:pt idx="13096">
                  <c:v>515110</c:v>
                </c:pt>
                <c:pt idx="13097">
                  <c:v>515153</c:v>
                </c:pt>
                <c:pt idx="13098">
                  <c:v>515204</c:v>
                </c:pt>
                <c:pt idx="13099">
                  <c:v>515246</c:v>
                </c:pt>
                <c:pt idx="13100">
                  <c:v>515288</c:v>
                </c:pt>
                <c:pt idx="13101">
                  <c:v>515332</c:v>
                </c:pt>
                <c:pt idx="13102">
                  <c:v>515377</c:v>
                </c:pt>
                <c:pt idx="13103">
                  <c:v>515420</c:v>
                </c:pt>
                <c:pt idx="13104">
                  <c:v>515462</c:v>
                </c:pt>
                <c:pt idx="13105">
                  <c:v>515503</c:v>
                </c:pt>
                <c:pt idx="13106">
                  <c:v>515545</c:v>
                </c:pt>
                <c:pt idx="13107">
                  <c:v>515586</c:v>
                </c:pt>
                <c:pt idx="13108">
                  <c:v>515632</c:v>
                </c:pt>
                <c:pt idx="13109">
                  <c:v>515672</c:v>
                </c:pt>
                <c:pt idx="13110">
                  <c:v>515714</c:v>
                </c:pt>
                <c:pt idx="13111">
                  <c:v>515758</c:v>
                </c:pt>
                <c:pt idx="13112">
                  <c:v>515801</c:v>
                </c:pt>
                <c:pt idx="13113">
                  <c:v>515847</c:v>
                </c:pt>
                <c:pt idx="13114">
                  <c:v>515886</c:v>
                </c:pt>
                <c:pt idx="13115">
                  <c:v>515931</c:v>
                </c:pt>
                <c:pt idx="13116">
                  <c:v>515975</c:v>
                </c:pt>
                <c:pt idx="13117">
                  <c:v>516021</c:v>
                </c:pt>
                <c:pt idx="13118">
                  <c:v>516065</c:v>
                </c:pt>
                <c:pt idx="13119">
                  <c:v>516111</c:v>
                </c:pt>
                <c:pt idx="13120">
                  <c:v>516158</c:v>
                </c:pt>
                <c:pt idx="13121">
                  <c:v>516203</c:v>
                </c:pt>
                <c:pt idx="13122">
                  <c:v>516250</c:v>
                </c:pt>
                <c:pt idx="13123">
                  <c:v>516295</c:v>
                </c:pt>
                <c:pt idx="13124">
                  <c:v>516338</c:v>
                </c:pt>
                <c:pt idx="13125">
                  <c:v>516383</c:v>
                </c:pt>
                <c:pt idx="13126">
                  <c:v>516432</c:v>
                </c:pt>
                <c:pt idx="13127">
                  <c:v>516475</c:v>
                </c:pt>
                <c:pt idx="13128">
                  <c:v>516518</c:v>
                </c:pt>
                <c:pt idx="13129">
                  <c:v>516562</c:v>
                </c:pt>
                <c:pt idx="13130">
                  <c:v>516604</c:v>
                </c:pt>
                <c:pt idx="13131">
                  <c:v>516645</c:v>
                </c:pt>
                <c:pt idx="13132">
                  <c:v>516692</c:v>
                </c:pt>
                <c:pt idx="13133">
                  <c:v>516731</c:v>
                </c:pt>
                <c:pt idx="13134">
                  <c:v>516772</c:v>
                </c:pt>
                <c:pt idx="13135">
                  <c:v>516818</c:v>
                </c:pt>
                <c:pt idx="13136">
                  <c:v>516866</c:v>
                </c:pt>
                <c:pt idx="13137">
                  <c:v>516913</c:v>
                </c:pt>
                <c:pt idx="13138">
                  <c:v>516953</c:v>
                </c:pt>
                <c:pt idx="13139">
                  <c:v>516998</c:v>
                </c:pt>
                <c:pt idx="13140">
                  <c:v>517041</c:v>
                </c:pt>
                <c:pt idx="13141">
                  <c:v>517080</c:v>
                </c:pt>
                <c:pt idx="13142">
                  <c:v>517122</c:v>
                </c:pt>
                <c:pt idx="13143">
                  <c:v>517167</c:v>
                </c:pt>
                <c:pt idx="13144">
                  <c:v>517214</c:v>
                </c:pt>
                <c:pt idx="13145">
                  <c:v>517254</c:v>
                </c:pt>
                <c:pt idx="13146">
                  <c:v>517298</c:v>
                </c:pt>
                <c:pt idx="13147">
                  <c:v>517341</c:v>
                </c:pt>
                <c:pt idx="13148">
                  <c:v>517389</c:v>
                </c:pt>
                <c:pt idx="13149">
                  <c:v>517430</c:v>
                </c:pt>
                <c:pt idx="13150">
                  <c:v>517470</c:v>
                </c:pt>
                <c:pt idx="13151">
                  <c:v>517510</c:v>
                </c:pt>
                <c:pt idx="13152">
                  <c:v>517552</c:v>
                </c:pt>
                <c:pt idx="13153">
                  <c:v>517597</c:v>
                </c:pt>
                <c:pt idx="13154">
                  <c:v>517640</c:v>
                </c:pt>
                <c:pt idx="13155">
                  <c:v>517684</c:v>
                </c:pt>
                <c:pt idx="13156">
                  <c:v>517729</c:v>
                </c:pt>
                <c:pt idx="13157">
                  <c:v>517772</c:v>
                </c:pt>
                <c:pt idx="13158">
                  <c:v>517813</c:v>
                </c:pt>
                <c:pt idx="13159">
                  <c:v>517857</c:v>
                </c:pt>
                <c:pt idx="13160">
                  <c:v>517903</c:v>
                </c:pt>
                <c:pt idx="13161">
                  <c:v>517946</c:v>
                </c:pt>
                <c:pt idx="13162">
                  <c:v>517989</c:v>
                </c:pt>
                <c:pt idx="13163">
                  <c:v>518031</c:v>
                </c:pt>
                <c:pt idx="13164">
                  <c:v>518076</c:v>
                </c:pt>
                <c:pt idx="13165">
                  <c:v>518122</c:v>
                </c:pt>
                <c:pt idx="13166">
                  <c:v>518168</c:v>
                </c:pt>
                <c:pt idx="13167">
                  <c:v>518209</c:v>
                </c:pt>
                <c:pt idx="13168">
                  <c:v>518252</c:v>
                </c:pt>
                <c:pt idx="13169">
                  <c:v>518298</c:v>
                </c:pt>
                <c:pt idx="13170">
                  <c:v>518345</c:v>
                </c:pt>
                <c:pt idx="13171">
                  <c:v>518389</c:v>
                </c:pt>
                <c:pt idx="13172">
                  <c:v>518434</c:v>
                </c:pt>
                <c:pt idx="13173">
                  <c:v>518477</c:v>
                </c:pt>
                <c:pt idx="13174">
                  <c:v>518521</c:v>
                </c:pt>
                <c:pt idx="13175">
                  <c:v>518563</c:v>
                </c:pt>
                <c:pt idx="13176">
                  <c:v>518610</c:v>
                </c:pt>
                <c:pt idx="13177">
                  <c:v>518651</c:v>
                </c:pt>
                <c:pt idx="13178">
                  <c:v>518698</c:v>
                </c:pt>
                <c:pt idx="13179">
                  <c:v>518740</c:v>
                </c:pt>
                <c:pt idx="13180">
                  <c:v>518781</c:v>
                </c:pt>
                <c:pt idx="13181">
                  <c:v>518826</c:v>
                </c:pt>
                <c:pt idx="13182">
                  <c:v>518869</c:v>
                </c:pt>
                <c:pt idx="13183">
                  <c:v>518910</c:v>
                </c:pt>
                <c:pt idx="13184">
                  <c:v>518958</c:v>
                </c:pt>
                <c:pt idx="13185">
                  <c:v>519002</c:v>
                </c:pt>
                <c:pt idx="13186">
                  <c:v>519041</c:v>
                </c:pt>
                <c:pt idx="13187">
                  <c:v>519083</c:v>
                </c:pt>
                <c:pt idx="13188">
                  <c:v>519126</c:v>
                </c:pt>
                <c:pt idx="13189">
                  <c:v>519171</c:v>
                </c:pt>
                <c:pt idx="13190">
                  <c:v>519213</c:v>
                </c:pt>
                <c:pt idx="13191">
                  <c:v>519253</c:v>
                </c:pt>
                <c:pt idx="13192">
                  <c:v>519298</c:v>
                </c:pt>
                <c:pt idx="13193">
                  <c:v>519340</c:v>
                </c:pt>
                <c:pt idx="13194">
                  <c:v>519385</c:v>
                </c:pt>
                <c:pt idx="13195">
                  <c:v>519432</c:v>
                </c:pt>
                <c:pt idx="13196">
                  <c:v>519478</c:v>
                </c:pt>
                <c:pt idx="13197">
                  <c:v>519522</c:v>
                </c:pt>
                <c:pt idx="13198">
                  <c:v>519559</c:v>
                </c:pt>
                <c:pt idx="13199">
                  <c:v>519602</c:v>
                </c:pt>
                <c:pt idx="13200">
                  <c:v>519640</c:v>
                </c:pt>
                <c:pt idx="13201">
                  <c:v>519684</c:v>
                </c:pt>
                <c:pt idx="13202">
                  <c:v>519727</c:v>
                </c:pt>
                <c:pt idx="13203">
                  <c:v>519772</c:v>
                </c:pt>
                <c:pt idx="13204">
                  <c:v>519812</c:v>
                </c:pt>
                <c:pt idx="13205">
                  <c:v>519859</c:v>
                </c:pt>
                <c:pt idx="13206">
                  <c:v>519899</c:v>
                </c:pt>
                <c:pt idx="13207">
                  <c:v>519942</c:v>
                </c:pt>
                <c:pt idx="13208">
                  <c:v>519986</c:v>
                </c:pt>
                <c:pt idx="13209">
                  <c:v>520000</c:v>
                </c:pt>
                <c:pt idx="13210">
                  <c:v>520031</c:v>
                </c:pt>
                <c:pt idx="13211">
                  <c:v>520073</c:v>
                </c:pt>
                <c:pt idx="13212">
                  <c:v>520119</c:v>
                </c:pt>
                <c:pt idx="13213">
                  <c:v>520168</c:v>
                </c:pt>
                <c:pt idx="13214">
                  <c:v>520212</c:v>
                </c:pt>
                <c:pt idx="13215">
                  <c:v>520253</c:v>
                </c:pt>
                <c:pt idx="13216">
                  <c:v>520298</c:v>
                </c:pt>
                <c:pt idx="13217">
                  <c:v>520345</c:v>
                </c:pt>
                <c:pt idx="13218">
                  <c:v>520388</c:v>
                </c:pt>
                <c:pt idx="13219">
                  <c:v>520434</c:v>
                </c:pt>
                <c:pt idx="13220">
                  <c:v>520476</c:v>
                </c:pt>
                <c:pt idx="13221">
                  <c:v>520516</c:v>
                </c:pt>
                <c:pt idx="13222">
                  <c:v>520561</c:v>
                </c:pt>
                <c:pt idx="13223">
                  <c:v>520599</c:v>
                </c:pt>
                <c:pt idx="13224">
                  <c:v>520640</c:v>
                </c:pt>
                <c:pt idx="13225">
                  <c:v>520687</c:v>
                </c:pt>
                <c:pt idx="13226">
                  <c:v>520734</c:v>
                </c:pt>
                <c:pt idx="13227">
                  <c:v>520777</c:v>
                </c:pt>
                <c:pt idx="13228">
                  <c:v>520819</c:v>
                </c:pt>
                <c:pt idx="13229">
                  <c:v>520861</c:v>
                </c:pt>
                <c:pt idx="13230">
                  <c:v>520903</c:v>
                </c:pt>
                <c:pt idx="13231">
                  <c:v>520943</c:v>
                </c:pt>
                <c:pt idx="13232">
                  <c:v>520990</c:v>
                </c:pt>
                <c:pt idx="13233">
                  <c:v>521033</c:v>
                </c:pt>
                <c:pt idx="13234">
                  <c:v>521076</c:v>
                </c:pt>
                <c:pt idx="13235">
                  <c:v>521122</c:v>
                </c:pt>
                <c:pt idx="13236">
                  <c:v>521168</c:v>
                </c:pt>
                <c:pt idx="13237">
                  <c:v>521210</c:v>
                </c:pt>
                <c:pt idx="13238">
                  <c:v>521252</c:v>
                </c:pt>
                <c:pt idx="13239">
                  <c:v>521296</c:v>
                </c:pt>
                <c:pt idx="13240">
                  <c:v>521342</c:v>
                </c:pt>
                <c:pt idx="13241">
                  <c:v>521386</c:v>
                </c:pt>
                <c:pt idx="13242">
                  <c:v>521430</c:v>
                </c:pt>
                <c:pt idx="13243">
                  <c:v>521476</c:v>
                </c:pt>
                <c:pt idx="13244">
                  <c:v>521521</c:v>
                </c:pt>
                <c:pt idx="13245">
                  <c:v>521562</c:v>
                </c:pt>
                <c:pt idx="13246">
                  <c:v>521603</c:v>
                </c:pt>
                <c:pt idx="13247">
                  <c:v>521649</c:v>
                </c:pt>
                <c:pt idx="13248">
                  <c:v>521692</c:v>
                </c:pt>
                <c:pt idx="13249">
                  <c:v>521736</c:v>
                </c:pt>
                <c:pt idx="13250">
                  <c:v>521780</c:v>
                </c:pt>
                <c:pt idx="13251">
                  <c:v>521824</c:v>
                </c:pt>
                <c:pt idx="13252">
                  <c:v>521866</c:v>
                </c:pt>
                <c:pt idx="13253">
                  <c:v>521909</c:v>
                </c:pt>
                <c:pt idx="13254">
                  <c:v>521954</c:v>
                </c:pt>
                <c:pt idx="13255">
                  <c:v>522001</c:v>
                </c:pt>
                <c:pt idx="13256">
                  <c:v>522040</c:v>
                </c:pt>
                <c:pt idx="13257">
                  <c:v>522078</c:v>
                </c:pt>
                <c:pt idx="13258">
                  <c:v>522122</c:v>
                </c:pt>
                <c:pt idx="13259">
                  <c:v>522161</c:v>
                </c:pt>
                <c:pt idx="13260">
                  <c:v>522206</c:v>
                </c:pt>
                <c:pt idx="13261">
                  <c:v>522248</c:v>
                </c:pt>
                <c:pt idx="13262">
                  <c:v>522298</c:v>
                </c:pt>
                <c:pt idx="13263">
                  <c:v>522338</c:v>
                </c:pt>
                <c:pt idx="13264">
                  <c:v>522383</c:v>
                </c:pt>
                <c:pt idx="13265">
                  <c:v>522431</c:v>
                </c:pt>
                <c:pt idx="13266">
                  <c:v>522476</c:v>
                </c:pt>
                <c:pt idx="13267">
                  <c:v>522522</c:v>
                </c:pt>
                <c:pt idx="13268">
                  <c:v>522562</c:v>
                </c:pt>
                <c:pt idx="13269">
                  <c:v>522608</c:v>
                </c:pt>
                <c:pt idx="13270">
                  <c:v>522648</c:v>
                </c:pt>
                <c:pt idx="13271">
                  <c:v>522698</c:v>
                </c:pt>
                <c:pt idx="13272">
                  <c:v>522742</c:v>
                </c:pt>
                <c:pt idx="13273">
                  <c:v>522787</c:v>
                </c:pt>
                <c:pt idx="13274">
                  <c:v>522834</c:v>
                </c:pt>
                <c:pt idx="13275">
                  <c:v>522881</c:v>
                </c:pt>
                <c:pt idx="13276">
                  <c:v>522928</c:v>
                </c:pt>
                <c:pt idx="13277">
                  <c:v>522971</c:v>
                </c:pt>
                <c:pt idx="13278">
                  <c:v>523016</c:v>
                </c:pt>
                <c:pt idx="13279">
                  <c:v>523059</c:v>
                </c:pt>
                <c:pt idx="13280">
                  <c:v>523103</c:v>
                </c:pt>
                <c:pt idx="13281">
                  <c:v>523151</c:v>
                </c:pt>
                <c:pt idx="13282">
                  <c:v>523193</c:v>
                </c:pt>
                <c:pt idx="13283">
                  <c:v>523237</c:v>
                </c:pt>
                <c:pt idx="13284">
                  <c:v>523285</c:v>
                </c:pt>
                <c:pt idx="13285">
                  <c:v>523330</c:v>
                </c:pt>
                <c:pt idx="13286">
                  <c:v>523375</c:v>
                </c:pt>
                <c:pt idx="13287">
                  <c:v>523416</c:v>
                </c:pt>
                <c:pt idx="13288">
                  <c:v>523466</c:v>
                </c:pt>
                <c:pt idx="13289">
                  <c:v>523510</c:v>
                </c:pt>
                <c:pt idx="13290">
                  <c:v>523554</c:v>
                </c:pt>
                <c:pt idx="13291">
                  <c:v>523598</c:v>
                </c:pt>
                <c:pt idx="13292">
                  <c:v>523644</c:v>
                </c:pt>
                <c:pt idx="13293">
                  <c:v>523690</c:v>
                </c:pt>
                <c:pt idx="13294">
                  <c:v>523734</c:v>
                </c:pt>
                <c:pt idx="13295">
                  <c:v>523778</c:v>
                </c:pt>
                <c:pt idx="13296">
                  <c:v>523824</c:v>
                </c:pt>
                <c:pt idx="13297">
                  <c:v>523861</c:v>
                </c:pt>
                <c:pt idx="13298">
                  <c:v>523904</c:v>
                </c:pt>
                <c:pt idx="13299">
                  <c:v>523944</c:v>
                </c:pt>
                <c:pt idx="13300">
                  <c:v>523986</c:v>
                </c:pt>
                <c:pt idx="13301">
                  <c:v>524026</c:v>
                </c:pt>
                <c:pt idx="13302">
                  <c:v>524069</c:v>
                </c:pt>
                <c:pt idx="13303">
                  <c:v>524112</c:v>
                </c:pt>
                <c:pt idx="13304">
                  <c:v>524149</c:v>
                </c:pt>
                <c:pt idx="13305">
                  <c:v>524192</c:v>
                </c:pt>
                <c:pt idx="13306">
                  <c:v>524239</c:v>
                </c:pt>
                <c:pt idx="13307">
                  <c:v>524283</c:v>
                </c:pt>
                <c:pt idx="13308">
                  <c:v>524325</c:v>
                </c:pt>
                <c:pt idx="13309">
                  <c:v>524369</c:v>
                </c:pt>
                <c:pt idx="13310">
                  <c:v>524412</c:v>
                </c:pt>
                <c:pt idx="13311">
                  <c:v>524456</c:v>
                </c:pt>
                <c:pt idx="13312">
                  <c:v>524503</c:v>
                </c:pt>
                <c:pt idx="13313">
                  <c:v>524546</c:v>
                </c:pt>
                <c:pt idx="13314">
                  <c:v>524592</c:v>
                </c:pt>
                <c:pt idx="13315">
                  <c:v>524635</c:v>
                </c:pt>
                <c:pt idx="13316">
                  <c:v>524677</c:v>
                </c:pt>
                <c:pt idx="13317">
                  <c:v>524721</c:v>
                </c:pt>
                <c:pt idx="13318">
                  <c:v>524762</c:v>
                </c:pt>
                <c:pt idx="13319">
                  <c:v>524810</c:v>
                </c:pt>
                <c:pt idx="13320">
                  <c:v>524857</c:v>
                </c:pt>
                <c:pt idx="13321">
                  <c:v>524901</c:v>
                </c:pt>
                <c:pt idx="13322">
                  <c:v>524942</c:v>
                </c:pt>
                <c:pt idx="13323">
                  <c:v>524987</c:v>
                </c:pt>
                <c:pt idx="13324">
                  <c:v>525031</c:v>
                </c:pt>
                <c:pt idx="13325">
                  <c:v>525076</c:v>
                </c:pt>
                <c:pt idx="13326">
                  <c:v>525119</c:v>
                </c:pt>
                <c:pt idx="13327">
                  <c:v>525161</c:v>
                </c:pt>
                <c:pt idx="13328">
                  <c:v>525203</c:v>
                </c:pt>
                <c:pt idx="13329">
                  <c:v>525247</c:v>
                </c:pt>
                <c:pt idx="13330">
                  <c:v>525293</c:v>
                </c:pt>
                <c:pt idx="13331">
                  <c:v>525335</c:v>
                </c:pt>
                <c:pt idx="13332">
                  <c:v>525378</c:v>
                </c:pt>
                <c:pt idx="13333">
                  <c:v>525420</c:v>
                </c:pt>
                <c:pt idx="13334">
                  <c:v>525463</c:v>
                </c:pt>
                <c:pt idx="13335">
                  <c:v>525508</c:v>
                </c:pt>
                <c:pt idx="13336">
                  <c:v>525548</c:v>
                </c:pt>
                <c:pt idx="13337">
                  <c:v>525589</c:v>
                </c:pt>
                <c:pt idx="13338">
                  <c:v>525633</c:v>
                </c:pt>
                <c:pt idx="13339">
                  <c:v>525677</c:v>
                </c:pt>
                <c:pt idx="13340">
                  <c:v>525719</c:v>
                </c:pt>
                <c:pt idx="13341">
                  <c:v>525765</c:v>
                </c:pt>
                <c:pt idx="13342">
                  <c:v>525812</c:v>
                </c:pt>
                <c:pt idx="13343">
                  <c:v>525852</c:v>
                </c:pt>
                <c:pt idx="13344">
                  <c:v>525896</c:v>
                </c:pt>
                <c:pt idx="13345">
                  <c:v>525938</c:v>
                </c:pt>
                <c:pt idx="13346">
                  <c:v>525985</c:v>
                </c:pt>
                <c:pt idx="13347">
                  <c:v>526030</c:v>
                </c:pt>
                <c:pt idx="13348">
                  <c:v>526073</c:v>
                </c:pt>
                <c:pt idx="13349">
                  <c:v>526117</c:v>
                </c:pt>
                <c:pt idx="13350">
                  <c:v>526163</c:v>
                </c:pt>
                <c:pt idx="13351">
                  <c:v>526206</c:v>
                </c:pt>
                <c:pt idx="13352">
                  <c:v>526251</c:v>
                </c:pt>
                <c:pt idx="13353">
                  <c:v>526293</c:v>
                </c:pt>
                <c:pt idx="13354">
                  <c:v>526335</c:v>
                </c:pt>
                <c:pt idx="13355">
                  <c:v>526379</c:v>
                </c:pt>
                <c:pt idx="13356">
                  <c:v>526421</c:v>
                </c:pt>
                <c:pt idx="13357">
                  <c:v>526465</c:v>
                </c:pt>
                <c:pt idx="13358">
                  <c:v>526510</c:v>
                </c:pt>
                <c:pt idx="13359">
                  <c:v>526559</c:v>
                </c:pt>
                <c:pt idx="13360">
                  <c:v>526605</c:v>
                </c:pt>
                <c:pt idx="13361">
                  <c:v>526655</c:v>
                </c:pt>
                <c:pt idx="13362">
                  <c:v>526703</c:v>
                </c:pt>
                <c:pt idx="13363">
                  <c:v>526749</c:v>
                </c:pt>
                <c:pt idx="13364">
                  <c:v>526793</c:v>
                </c:pt>
                <c:pt idx="13365">
                  <c:v>526840</c:v>
                </c:pt>
                <c:pt idx="13366">
                  <c:v>526882</c:v>
                </c:pt>
                <c:pt idx="13367">
                  <c:v>526923</c:v>
                </c:pt>
                <c:pt idx="13368">
                  <c:v>526966</c:v>
                </c:pt>
                <c:pt idx="13369">
                  <c:v>527011</c:v>
                </c:pt>
                <c:pt idx="13370">
                  <c:v>527058</c:v>
                </c:pt>
                <c:pt idx="13371">
                  <c:v>527101</c:v>
                </c:pt>
                <c:pt idx="13372">
                  <c:v>527146</c:v>
                </c:pt>
                <c:pt idx="13373">
                  <c:v>527191</c:v>
                </c:pt>
                <c:pt idx="13374">
                  <c:v>527237</c:v>
                </c:pt>
                <c:pt idx="13375">
                  <c:v>527280</c:v>
                </c:pt>
                <c:pt idx="13376">
                  <c:v>527326</c:v>
                </c:pt>
                <c:pt idx="13377">
                  <c:v>527371</c:v>
                </c:pt>
                <c:pt idx="13378">
                  <c:v>527415</c:v>
                </c:pt>
                <c:pt idx="13379">
                  <c:v>527460</c:v>
                </c:pt>
                <c:pt idx="13380">
                  <c:v>527502</c:v>
                </c:pt>
                <c:pt idx="13381">
                  <c:v>527546</c:v>
                </c:pt>
                <c:pt idx="13382">
                  <c:v>527585</c:v>
                </c:pt>
                <c:pt idx="13383">
                  <c:v>527633</c:v>
                </c:pt>
                <c:pt idx="13384">
                  <c:v>527675</c:v>
                </c:pt>
                <c:pt idx="13385">
                  <c:v>527720</c:v>
                </c:pt>
                <c:pt idx="13386">
                  <c:v>527767</c:v>
                </c:pt>
                <c:pt idx="13387">
                  <c:v>527808</c:v>
                </c:pt>
                <c:pt idx="13388">
                  <c:v>527854</c:v>
                </c:pt>
                <c:pt idx="13389">
                  <c:v>527899</c:v>
                </c:pt>
                <c:pt idx="13390">
                  <c:v>527940</c:v>
                </c:pt>
                <c:pt idx="13391">
                  <c:v>527981</c:v>
                </c:pt>
                <c:pt idx="13392">
                  <c:v>528024</c:v>
                </c:pt>
                <c:pt idx="13393">
                  <c:v>528071</c:v>
                </c:pt>
                <c:pt idx="13394">
                  <c:v>528117</c:v>
                </c:pt>
                <c:pt idx="13395">
                  <c:v>528158</c:v>
                </c:pt>
                <c:pt idx="13396">
                  <c:v>528205</c:v>
                </c:pt>
                <c:pt idx="13397">
                  <c:v>528251</c:v>
                </c:pt>
                <c:pt idx="13398">
                  <c:v>528294</c:v>
                </c:pt>
                <c:pt idx="13399">
                  <c:v>528337</c:v>
                </c:pt>
                <c:pt idx="13400">
                  <c:v>528380</c:v>
                </c:pt>
                <c:pt idx="13401">
                  <c:v>528422</c:v>
                </c:pt>
                <c:pt idx="13402">
                  <c:v>528465</c:v>
                </c:pt>
                <c:pt idx="13403">
                  <c:v>528507</c:v>
                </c:pt>
                <c:pt idx="13404">
                  <c:v>528549</c:v>
                </c:pt>
                <c:pt idx="13405">
                  <c:v>528594</c:v>
                </c:pt>
                <c:pt idx="13406">
                  <c:v>528638</c:v>
                </c:pt>
                <c:pt idx="13407">
                  <c:v>528685</c:v>
                </c:pt>
                <c:pt idx="13408">
                  <c:v>528732</c:v>
                </c:pt>
                <c:pt idx="13409">
                  <c:v>528779</c:v>
                </c:pt>
                <c:pt idx="13410">
                  <c:v>528823</c:v>
                </c:pt>
                <c:pt idx="13411">
                  <c:v>528870</c:v>
                </c:pt>
                <c:pt idx="13412">
                  <c:v>528914</c:v>
                </c:pt>
                <c:pt idx="13413">
                  <c:v>528958</c:v>
                </c:pt>
                <c:pt idx="13414">
                  <c:v>529000</c:v>
                </c:pt>
                <c:pt idx="13415">
                  <c:v>529040</c:v>
                </c:pt>
                <c:pt idx="13416">
                  <c:v>529082</c:v>
                </c:pt>
                <c:pt idx="13417">
                  <c:v>529122</c:v>
                </c:pt>
                <c:pt idx="13418">
                  <c:v>529164</c:v>
                </c:pt>
                <c:pt idx="13419">
                  <c:v>529206</c:v>
                </c:pt>
                <c:pt idx="13420">
                  <c:v>529251</c:v>
                </c:pt>
                <c:pt idx="13421">
                  <c:v>529293</c:v>
                </c:pt>
                <c:pt idx="13422">
                  <c:v>529337</c:v>
                </c:pt>
                <c:pt idx="13423">
                  <c:v>529384</c:v>
                </c:pt>
                <c:pt idx="13424">
                  <c:v>529427</c:v>
                </c:pt>
                <c:pt idx="13425">
                  <c:v>529471</c:v>
                </c:pt>
                <c:pt idx="13426">
                  <c:v>529514</c:v>
                </c:pt>
                <c:pt idx="13427">
                  <c:v>529561</c:v>
                </c:pt>
                <c:pt idx="13428">
                  <c:v>529604</c:v>
                </c:pt>
                <c:pt idx="13429">
                  <c:v>529651</c:v>
                </c:pt>
                <c:pt idx="13430">
                  <c:v>529695</c:v>
                </c:pt>
                <c:pt idx="13431">
                  <c:v>529740</c:v>
                </c:pt>
                <c:pt idx="13432">
                  <c:v>529784</c:v>
                </c:pt>
                <c:pt idx="13433">
                  <c:v>529824</c:v>
                </c:pt>
                <c:pt idx="13434">
                  <c:v>529865</c:v>
                </c:pt>
                <c:pt idx="13435">
                  <c:v>529910</c:v>
                </c:pt>
                <c:pt idx="13436">
                  <c:v>529953</c:v>
                </c:pt>
                <c:pt idx="13437">
                  <c:v>530000</c:v>
                </c:pt>
                <c:pt idx="13438">
                  <c:v>530000</c:v>
                </c:pt>
                <c:pt idx="13439">
                  <c:v>530043</c:v>
                </c:pt>
                <c:pt idx="13440">
                  <c:v>530087</c:v>
                </c:pt>
                <c:pt idx="13441">
                  <c:v>530133</c:v>
                </c:pt>
                <c:pt idx="13442">
                  <c:v>530177</c:v>
                </c:pt>
                <c:pt idx="13443">
                  <c:v>530224</c:v>
                </c:pt>
                <c:pt idx="13444">
                  <c:v>530270</c:v>
                </c:pt>
                <c:pt idx="13445">
                  <c:v>530315</c:v>
                </c:pt>
                <c:pt idx="13446">
                  <c:v>530360</c:v>
                </c:pt>
                <c:pt idx="13447">
                  <c:v>530404</c:v>
                </c:pt>
                <c:pt idx="13448">
                  <c:v>530449</c:v>
                </c:pt>
                <c:pt idx="13449">
                  <c:v>530491</c:v>
                </c:pt>
                <c:pt idx="13450">
                  <c:v>530535</c:v>
                </c:pt>
                <c:pt idx="13451">
                  <c:v>530577</c:v>
                </c:pt>
                <c:pt idx="13452">
                  <c:v>530622</c:v>
                </c:pt>
                <c:pt idx="13453">
                  <c:v>530670</c:v>
                </c:pt>
                <c:pt idx="13454">
                  <c:v>530711</c:v>
                </c:pt>
                <c:pt idx="13455">
                  <c:v>530755</c:v>
                </c:pt>
                <c:pt idx="13456">
                  <c:v>530799</c:v>
                </c:pt>
                <c:pt idx="13457">
                  <c:v>530846</c:v>
                </c:pt>
                <c:pt idx="13458">
                  <c:v>530889</c:v>
                </c:pt>
                <c:pt idx="13459">
                  <c:v>530934</c:v>
                </c:pt>
                <c:pt idx="13460">
                  <c:v>530981</c:v>
                </c:pt>
                <c:pt idx="13461">
                  <c:v>531024</c:v>
                </c:pt>
                <c:pt idx="13462">
                  <c:v>531063</c:v>
                </c:pt>
                <c:pt idx="13463">
                  <c:v>531106</c:v>
                </c:pt>
                <c:pt idx="13464">
                  <c:v>531150</c:v>
                </c:pt>
                <c:pt idx="13465">
                  <c:v>531190</c:v>
                </c:pt>
                <c:pt idx="13466">
                  <c:v>531233</c:v>
                </c:pt>
                <c:pt idx="13467">
                  <c:v>531278</c:v>
                </c:pt>
                <c:pt idx="13468">
                  <c:v>531317</c:v>
                </c:pt>
                <c:pt idx="13469">
                  <c:v>531359</c:v>
                </c:pt>
                <c:pt idx="13470">
                  <c:v>531402</c:v>
                </c:pt>
                <c:pt idx="13471">
                  <c:v>531450</c:v>
                </c:pt>
                <c:pt idx="13472">
                  <c:v>531494</c:v>
                </c:pt>
                <c:pt idx="13473">
                  <c:v>531534</c:v>
                </c:pt>
                <c:pt idx="13474">
                  <c:v>531575</c:v>
                </c:pt>
                <c:pt idx="13475">
                  <c:v>531616</c:v>
                </c:pt>
                <c:pt idx="13476">
                  <c:v>531657</c:v>
                </c:pt>
                <c:pt idx="13477">
                  <c:v>531699</c:v>
                </c:pt>
                <c:pt idx="13478">
                  <c:v>531743</c:v>
                </c:pt>
                <c:pt idx="13479">
                  <c:v>531786</c:v>
                </c:pt>
                <c:pt idx="13480">
                  <c:v>531830</c:v>
                </c:pt>
                <c:pt idx="13481">
                  <c:v>531881</c:v>
                </c:pt>
                <c:pt idx="13482">
                  <c:v>531928</c:v>
                </c:pt>
                <c:pt idx="13483">
                  <c:v>531971</c:v>
                </c:pt>
                <c:pt idx="13484">
                  <c:v>532016</c:v>
                </c:pt>
                <c:pt idx="13485">
                  <c:v>532063</c:v>
                </c:pt>
                <c:pt idx="13486">
                  <c:v>532106</c:v>
                </c:pt>
                <c:pt idx="13487">
                  <c:v>532151</c:v>
                </c:pt>
                <c:pt idx="13488">
                  <c:v>532202</c:v>
                </c:pt>
                <c:pt idx="13489">
                  <c:v>532248</c:v>
                </c:pt>
                <c:pt idx="13490">
                  <c:v>532293</c:v>
                </c:pt>
                <c:pt idx="13491">
                  <c:v>532342</c:v>
                </c:pt>
                <c:pt idx="13492">
                  <c:v>532384</c:v>
                </c:pt>
                <c:pt idx="13493">
                  <c:v>532423</c:v>
                </c:pt>
                <c:pt idx="13494">
                  <c:v>532463</c:v>
                </c:pt>
                <c:pt idx="13495">
                  <c:v>532507</c:v>
                </c:pt>
                <c:pt idx="13496">
                  <c:v>532552</c:v>
                </c:pt>
                <c:pt idx="13497">
                  <c:v>532600</c:v>
                </c:pt>
                <c:pt idx="13498">
                  <c:v>532646</c:v>
                </c:pt>
                <c:pt idx="13499">
                  <c:v>532689</c:v>
                </c:pt>
                <c:pt idx="13500">
                  <c:v>532735</c:v>
                </c:pt>
                <c:pt idx="13501">
                  <c:v>532784</c:v>
                </c:pt>
                <c:pt idx="13502">
                  <c:v>532825</c:v>
                </c:pt>
                <c:pt idx="13503">
                  <c:v>532873</c:v>
                </c:pt>
                <c:pt idx="13504">
                  <c:v>532918</c:v>
                </c:pt>
                <c:pt idx="13505">
                  <c:v>532964</c:v>
                </c:pt>
                <c:pt idx="13506">
                  <c:v>533013</c:v>
                </c:pt>
                <c:pt idx="13507">
                  <c:v>533053</c:v>
                </c:pt>
                <c:pt idx="13508">
                  <c:v>533097</c:v>
                </c:pt>
                <c:pt idx="13509">
                  <c:v>533142</c:v>
                </c:pt>
                <c:pt idx="13510">
                  <c:v>533189</c:v>
                </c:pt>
                <c:pt idx="13511">
                  <c:v>533233</c:v>
                </c:pt>
                <c:pt idx="13512">
                  <c:v>533277</c:v>
                </c:pt>
                <c:pt idx="13513">
                  <c:v>533319</c:v>
                </c:pt>
                <c:pt idx="13514">
                  <c:v>533368</c:v>
                </c:pt>
                <c:pt idx="13515">
                  <c:v>533413</c:v>
                </c:pt>
                <c:pt idx="13516">
                  <c:v>533462</c:v>
                </c:pt>
                <c:pt idx="13517">
                  <c:v>533506</c:v>
                </c:pt>
                <c:pt idx="13518">
                  <c:v>533544</c:v>
                </c:pt>
                <c:pt idx="13519">
                  <c:v>533585</c:v>
                </c:pt>
                <c:pt idx="13520">
                  <c:v>533629</c:v>
                </c:pt>
                <c:pt idx="13521">
                  <c:v>533676</c:v>
                </c:pt>
                <c:pt idx="13522">
                  <c:v>533719</c:v>
                </c:pt>
                <c:pt idx="13523">
                  <c:v>533763</c:v>
                </c:pt>
                <c:pt idx="13524">
                  <c:v>533803</c:v>
                </c:pt>
                <c:pt idx="13525">
                  <c:v>533845</c:v>
                </c:pt>
                <c:pt idx="13526">
                  <c:v>533891</c:v>
                </c:pt>
                <c:pt idx="13527">
                  <c:v>533935</c:v>
                </c:pt>
                <c:pt idx="13528">
                  <c:v>533979</c:v>
                </c:pt>
                <c:pt idx="13529">
                  <c:v>534026</c:v>
                </c:pt>
                <c:pt idx="13530">
                  <c:v>534067</c:v>
                </c:pt>
                <c:pt idx="13531">
                  <c:v>534109</c:v>
                </c:pt>
                <c:pt idx="13532">
                  <c:v>534150</c:v>
                </c:pt>
                <c:pt idx="13533">
                  <c:v>534194</c:v>
                </c:pt>
                <c:pt idx="13534">
                  <c:v>534235</c:v>
                </c:pt>
                <c:pt idx="13535">
                  <c:v>534277</c:v>
                </c:pt>
                <c:pt idx="13536">
                  <c:v>534319</c:v>
                </c:pt>
                <c:pt idx="13537">
                  <c:v>534358</c:v>
                </c:pt>
                <c:pt idx="13538">
                  <c:v>534400</c:v>
                </c:pt>
                <c:pt idx="13539">
                  <c:v>534443</c:v>
                </c:pt>
                <c:pt idx="13540">
                  <c:v>534490</c:v>
                </c:pt>
                <c:pt idx="13541">
                  <c:v>534532</c:v>
                </c:pt>
                <c:pt idx="13542">
                  <c:v>534578</c:v>
                </c:pt>
                <c:pt idx="13543">
                  <c:v>534618</c:v>
                </c:pt>
                <c:pt idx="13544">
                  <c:v>534662</c:v>
                </c:pt>
                <c:pt idx="13545">
                  <c:v>534711</c:v>
                </c:pt>
                <c:pt idx="13546">
                  <c:v>534754</c:v>
                </c:pt>
                <c:pt idx="13547">
                  <c:v>534796</c:v>
                </c:pt>
                <c:pt idx="13548">
                  <c:v>534840</c:v>
                </c:pt>
                <c:pt idx="13549">
                  <c:v>534886</c:v>
                </c:pt>
                <c:pt idx="13550">
                  <c:v>534930</c:v>
                </c:pt>
                <c:pt idx="13551">
                  <c:v>534975</c:v>
                </c:pt>
                <c:pt idx="13552">
                  <c:v>535023</c:v>
                </c:pt>
                <c:pt idx="13553">
                  <c:v>535067</c:v>
                </c:pt>
                <c:pt idx="13554">
                  <c:v>535117</c:v>
                </c:pt>
                <c:pt idx="13555">
                  <c:v>535165</c:v>
                </c:pt>
                <c:pt idx="13556">
                  <c:v>535209</c:v>
                </c:pt>
                <c:pt idx="13557">
                  <c:v>535256</c:v>
                </c:pt>
                <c:pt idx="13558">
                  <c:v>535301</c:v>
                </c:pt>
                <c:pt idx="13559">
                  <c:v>535345</c:v>
                </c:pt>
                <c:pt idx="13560">
                  <c:v>535386</c:v>
                </c:pt>
                <c:pt idx="13561">
                  <c:v>535429</c:v>
                </c:pt>
                <c:pt idx="13562">
                  <c:v>535475</c:v>
                </c:pt>
                <c:pt idx="13563">
                  <c:v>535517</c:v>
                </c:pt>
                <c:pt idx="13564">
                  <c:v>535560</c:v>
                </c:pt>
                <c:pt idx="13565">
                  <c:v>535600</c:v>
                </c:pt>
                <c:pt idx="13566">
                  <c:v>535648</c:v>
                </c:pt>
                <c:pt idx="13567">
                  <c:v>535694</c:v>
                </c:pt>
                <c:pt idx="13568">
                  <c:v>535738</c:v>
                </c:pt>
                <c:pt idx="13569">
                  <c:v>535781</c:v>
                </c:pt>
                <c:pt idx="13570">
                  <c:v>535828</c:v>
                </c:pt>
                <c:pt idx="13571">
                  <c:v>535873</c:v>
                </c:pt>
                <c:pt idx="13572">
                  <c:v>535914</c:v>
                </c:pt>
                <c:pt idx="13573">
                  <c:v>535960</c:v>
                </c:pt>
                <c:pt idx="13574">
                  <c:v>535998</c:v>
                </c:pt>
                <c:pt idx="13575">
                  <c:v>536044</c:v>
                </c:pt>
                <c:pt idx="13576">
                  <c:v>536091</c:v>
                </c:pt>
                <c:pt idx="13577">
                  <c:v>536133</c:v>
                </c:pt>
                <c:pt idx="13578">
                  <c:v>536180</c:v>
                </c:pt>
                <c:pt idx="13579">
                  <c:v>536221</c:v>
                </c:pt>
                <c:pt idx="13580">
                  <c:v>536262</c:v>
                </c:pt>
                <c:pt idx="13581">
                  <c:v>536307</c:v>
                </c:pt>
                <c:pt idx="13582">
                  <c:v>536350</c:v>
                </c:pt>
                <c:pt idx="13583">
                  <c:v>536395</c:v>
                </c:pt>
                <c:pt idx="13584">
                  <c:v>536441</c:v>
                </c:pt>
                <c:pt idx="13585">
                  <c:v>536486</c:v>
                </c:pt>
                <c:pt idx="13586">
                  <c:v>536528</c:v>
                </c:pt>
                <c:pt idx="13587">
                  <c:v>536569</c:v>
                </c:pt>
                <c:pt idx="13588">
                  <c:v>536613</c:v>
                </c:pt>
                <c:pt idx="13589">
                  <c:v>536657</c:v>
                </c:pt>
                <c:pt idx="13590">
                  <c:v>536705</c:v>
                </c:pt>
                <c:pt idx="13591">
                  <c:v>536751</c:v>
                </c:pt>
                <c:pt idx="13592">
                  <c:v>536797</c:v>
                </c:pt>
                <c:pt idx="13593">
                  <c:v>536840</c:v>
                </c:pt>
                <c:pt idx="13594">
                  <c:v>536882</c:v>
                </c:pt>
                <c:pt idx="13595">
                  <c:v>536925</c:v>
                </c:pt>
                <c:pt idx="13596">
                  <c:v>536974</c:v>
                </c:pt>
                <c:pt idx="13597">
                  <c:v>537015</c:v>
                </c:pt>
                <c:pt idx="13598">
                  <c:v>537055</c:v>
                </c:pt>
                <c:pt idx="13599">
                  <c:v>537100</c:v>
                </c:pt>
                <c:pt idx="13600">
                  <c:v>537143</c:v>
                </c:pt>
                <c:pt idx="13601">
                  <c:v>537186</c:v>
                </c:pt>
                <c:pt idx="13602">
                  <c:v>537229</c:v>
                </c:pt>
                <c:pt idx="13603">
                  <c:v>537272</c:v>
                </c:pt>
                <c:pt idx="13604">
                  <c:v>537319</c:v>
                </c:pt>
                <c:pt idx="13605">
                  <c:v>537360</c:v>
                </c:pt>
                <c:pt idx="13606">
                  <c:v>537401</c:v>
                </c:pt>
                <c:pt idx="13607">
                  <c:v>537445</c:v>
                </c:pt>
                <c:pt idx="13608">
                  <c:v>537490</c:v>
                </c:pt>
                <c:pt idx="13609">
                  <c:v>537536</c:v>
                </c:pt>
                <c:pt idx="13610">
                  <c:v>537579</c:v>
                </c:pt>
                <c:pt idx="13611">
                  <c:v>537622</c:v>
                </c:pt>
                <c:pt idx="13612">
                  <c:v>537667</c:v>
                </c:pt>
                <c:pt idx="13613">
                  <c:v>537713</c:v>
                </c:pt>
                <c:pt idx="13614">
                  <c:v>537760</c:v>
                </c:pt>
                <c:pt idx="13615">
                  <c:v>537806</c:v>
                </c:pt>
                <c:pt idx="13616">
                  <c:v>537849</c:v>
                </c:pt>
                <c:pt idx="13617">
                  <c:v>537891</c:v>
                </c:pt>
                <c:pt idx="13618">
                  <c:v>537932</c:v>
                </c:pt>
                <c:pt idx="13619">
                  <c:v>537977</c:v>
                </c:pt>
                <c:pt idx="13620">
                  <c:v>538024</c:v>
                </c:pt>
                <c:pt idx="13621">
                  <c:v>538070</c:v>
                </c:pt>
                <c:pt idx="13622">
                  <c:v>538114</c:v>
                </c:pt>
                <c:pt idx="13623">
                  <c:v>538153</c:v>
                </c:pt>
                <c:pt idx="13624">
                  <c:v>538198</c:v>
                </c:pt>
                <c:pt idx="13625">
                  <c:v>538243</c:v>
                </c:pt>
                <c:pt idx="13626">
                  <c:v>538287</c:v>
                </c:pt>
                <c:pt idx="13627">
                  <c:v>538331</c:v>
                </c:pt>
                <c:pt idx="13628">
                  <c:v>538373</c:v>
                </c:pt>
                <c:pt idx="13629">
                  <c:v>538416</c:v>
                </c:pt>
                <c:pt idx="13630">
                  <c:v>538462</c:v>
                </c:pt>
                <c:pt idx="13631">
                  <c:v>538503</c:v>
                </c:pt>
                <c:pt idx="13632">
                  <c:v>538542</c:v>
                </c:pt>
                <c:pt idx="13633">
                  <c:v>538587</c:v>
                </c:pt>
                <c:pt idx="13634">
                  <c:v>538632</c:v>
                </c:pt>
                <c:pt idx="13635">
                  <c:v>538674</c:v>
                </c:pt>
                <c:pt idx="13636">
                  <c:v>538716</c:v>
                </c:pt>
                <c:pt idx="13637">
                  <c:v>538759</c:v>
                </c:pt>
                <c:pt idx="13638">
                  <c:v>538805</c:v>
                </c:pt>
                <c:pt idx="13639">
                  <c:v>538852</c:v>
                </c:pt>
                <c:pt idx="13640">
                  <c:v>538896</c:v>
                </c:pt>
                <c:pt idx="13641">
                  <c:v>538943</c:v>
                </c:pt>
                <c:pt idx="13642">
                  <c:v>538991</c:v>
                </c:pt>
                <c:pt idx="13643">
                  <c:v>539037</c:v>
                </c:pt>
                <c:pt idx="13644">
                  <c:v>539082</c:v>
                </c:pt>
                <c:pt idx="13645">
                  <c:v>539129</c:v>
                </c:pt>
                <c:pt idx="13646">
                  <c:v>539175</c:v>
                </c:pt>
                <c:pt idx="13647">
                  <c:v>539218</c:v>
                </c:pt>
                <c:pt idx="13648">
                  <c:v>539259</c:v>
                </c:pt>
                <c:pt idx="13649">
                  <c:v>539301</c:v>
                </c:pt>
                <c:pt idx="13650">
                  <c:v>539344</c:v>
                </c:pt>
                <c:pt idx="13651">
                  <c:v>539393</c:v>
                </c:pt>
                <c:pt idx="13652">
                  <c:v>539436</c:v>
                </c:pt>
                <c:pt idx="13653">
                  <c:v>539482</c:v>
                </c:pt>
                <c:pt idx="13654">
                  <c:v>539525</c:v>
                </c:pt>
                <c:pt idx="13655">
                  <c:v>539569</c:v>
                </c:pt>
                <c:pt idx="13656">
                  <c:v>539610</c:v>
                </c:pt>
                <c:pt idx="13657">
                  <c:v>539653</c:v>
                </c:pt>
                <c:pt idx="13658">
                  <c:v>539696</c:v>
                </c:pt>
                <c:pt idx="13659">
                  <c:v>539741</c:v>
                </c:pt>
                <c:pt idx="13660">
                  <c:v>539786</c:v>
                </c:pt>
                <c:pt idx="13661">
                  <c:v>539831</c:v>
                </c:pt>
                <c:pt idx="13662">
                  <c:v>539875</c:v>
                </c:pt>
                <c:pt idx="13663">
                  <c:v>539919</c:v>
                </c:pt>
                <c:pt idx="13664">
                  <c:v>539963</c:v>
                </c:pt>
                <c:pt idx="13665">
                  <c:v>540000</c:v>
                </c:pt>
                <c:pt idx="13666">
                  <c:v>540011</c:v>
                </c:pt>
                <c:pt idx="13667">
                  <c:v>540054</c:v>
                </c:pt>
                <c:pt idx="13668">
                  <c:v>540098</c:v>
                </c:pt>
                <c:pt idx="13669">
                  <c:v>540140</c:v>
                </c:pt>
                <c:pt idx="13670">
                  <c:v>540185</c:v>
                </c:pt>
                <c:pt idx="13671">
                  <c:v>540230</c:v>
                </c:pt>
                <c:pt idx="13672">
                  <c:v>540275</c:v>
                </c:pt>
                <c:pt idx="13673">
                  <c:v>540318</c:v>
                </c:pt>
                <c:pt idx="13674">
                  <c:v>540362</c:v>
                </c:pt>
                <c:pt idx="13675">
                  <c:v>540412</c:v>
                </c:pt>
                <c:pt idx="13676">
                  <c:v>540455</c:v>
                </c:pt>
                <c:pt idx="13677">
                  <c:v>540501</c:v>
                </c:pt>
                <c:pt idx="13678">
                  <c:v>540549</c:v>
                </c:pt>
                <c:pt idx="13679">
                  <c:v>540592</c:v>
                </c:pt>
                <c:pt idx="13680">
                  <c:v>540637</c:v>
                </c:pt>
                <c:pt idx="13681">
                  <c:v>540679</c:v>
                </c:pt>
                <c:pt idx="13682">
                  <c:v>540724</c:v>
                </c:pt>
                <c:pt idx="13683">
                  <c:v>540769</c:v>
                </c:pt>
                <c:pt idx="13684">
                  <c:v>540814</c:v>
                </c:pt>
                <c:pt idx="13685">
                  <c:v>540861</c:v>
                </c:pt>
                <c:pt idx="13686">
                  <c:v>540904</c:v>
                </c:pt>
                <c:pt idx="13687">
                  <c:v>540946</c:v>
                </c:pt>
                <c:pt idx="13688">
                  <c:v>540988</c:v>
                </c:pt>
                <c:pt idx="13689">
                  <c:v>541031</c:v>
                </c:pt>
                <c:pt idx="13690">
                  <c:v>541073</c:v>
                </c:pt>
                <c:pt idx="13691">
                  <c:v>541115</c:v>
                </c:pt>
                <c:pt idx="13692">
                  <c:v>541153</c:v>
                </c:pt>
                <c:pt idx="13693">
                  <c:v>541195</c:v>
                </c:pt>
                <c:pt idx="13694">
                  <c:v>541238</c:v>
                </c:pt>
                <c:pt idx="13695">
                  <c:v>541286</c:v>
                </c:pt>
                <c:pt idx="13696">
                  <c:v>541333</c:v>
                </c:pt>
                <c:pt idx="13697">
                  <c:v>541376</c:v>
                </c:pt>
                <c:pt idx="13698">
                  <c:v>541421</c:v>
                </c:pt>
                <c:pt idx="13699">
                  <c:v>541465</c:v>
                </c:pt>
                <c:pt idx="13700">
                  <c:v>541509</c:v>
                </c:pt>
                <c:pt idx="13701">
                  <c:v>541553</c:v>
                </c:pt>
                <c:pt idx="13702">
                  <c:v>541599</c:v>
                </c:pt>
                <c:pt idx="13703">
                  <c:v>541640</c:v>
                </c:pt>
                <c:pt idx="13704">
                  <c:v>541682</c:v>
                </c:pt>
                <c:pt idx="13705">
                  <c:v>541727</c:v>
                </c:pt>
                <c:pt idx="13706">
                  <c:v>541774</c:v>
                </c:pt>
                <c:pt idx="13707">
                  <c:v>541819</c:v>
                </c:pt>
                <c:pt idx="13708">
                  <c:v>541864</c:v>
                </c:pt>
                <c:pt idx="13709">
                  <c:v>541909</c:v>
                </c:pt>
                <c:pt idx="13710">
                  <c:v>541955</c:v>
                </c:pt>
                <c:pt idx="13711">
                  <c:v>541997</c:v>
                </c:pt>
                <c:pt idx="13712">
                  <c:v>542044</c:v>
                </c:pt>
                <c:pt idx="13713">
                  <c:v>542085</c:v>
                </c:pt>
                <c:pt idx="13714">
                  <c:v>542133</c:v>
                </c:pt>
                <c:pt idx="13715">
                  <c:v>542178</c:v>
                </c:pt>
                <c:pt idx="13716">
                  <c:v>542224</c:v>
                </c:pt>
                <c:pt idx="13717">
                  <c:v>542270</c:v>
                </c:pt>
                <c:pt idx="13718">
                  <c:v>542312</c:v>
                </c:pt>
                <c:pt idx="13719">
                  <c:v>542354</c:v>
                </c:pt>
                <c:pt idx="13720">
                  <c:v>542400</c:v>
                </c:pt>
                <c:pt idx="13721">
                  <c:v>542447</c:v>
                </c:pt>
                <c:pt idx="13722">
                  <c:v>542495</c:v>
                </c:pt>
                <c:pt idx="13723">
                  <c:v>542538</c:v>
                </c:pt>
                <c:pt idx="13724">
                  <c:v>542585</c:v>
                </c:pt>
                <c:pt idx="13725">
                  <c:v>542626</c:v>
                </c:pt>
                <c:pt idx="13726">
                  <c:v>542670</c:v>
                </c:pt>
                <c:pt idx="13727">
                  <c:v>542713</c:v>
                </c:pt>
                <c:pt idx="13728">
                  <c:v>542757</c:v>
                </c:pt>
                <c:pt idx="13729">
                  <c:v>542806</c:v>
                </c:pt>
                <c:pt idx="13730">
                  <c:v>542848</c:v>
                </c:pt>
                <c:pt idx="13731">
                  <c:v>542891</c:v>
                </c:pt>
                <c:pt idx="13732">
                  <c:v>542935</c:v>
                </c:pt>
                <c:pt idx="13733">
                  <c:v>542982</c:v>
                </c:pt>
                <c:pt idx="13734">
                  <c:v>543027</c:v>
                </c:pt>
                <c:pt idx="13735">
                  <c:v>543068</c:v>
                </c:pt>
                <c:pt idx="13736">
                  <c:v>543111</c:v>
                </c:pt>
                <c:pt idx="13737">
                  <c:v>543154</c:v>
                </c:pt>
                <c:pt idx="13738">
                  <c:v>543202</c:v>
                </c:pt>
                <c:pt idx="13739">
                  <c:v>543243</c:v>
                </c:pt>
                <c:pt idx="13740">
                  <c:v>543286</c:v>
                </c:pt>
                <c:pt idx="13741">
                  <c:v>543329</c:v>
                </c:pt>
                <c:pt idx="13742">
                  <c:v>543372</c:v>
                </c:pt>
                <c:pt idx="13743">
                  <c:v>543422</c:v>
                </c:pt>
                <c:pt idx="13744">
                  <c:v>543470</c:v>
                </c:pt>
                <c:pt idx="13745">
                  <c:v>543514</c:v>
                </c:pt>
                <c:pt idx="13746">
                  <c:v>543556</c:v>
                </c:pt>
                <c:pt idx="13747">
                  <c:v>543598</c:v>
                </c:pt>
                <c:pt idx="13748">
                  <c:v>543645</c:v>
                </c:pt>
                <c:pt idx="13749">
                  <c:v>543687</c:v>
                </c:pt>
                <c:pt idx="13750">
                  <c:v>543733</c:v>
                </c:pt>
                <c:pt idx="13751">
                  <c:v>543781</c:v>
                </c:pt>
                <c:pt idx="13752">
                  <c:v>543826</c:v>
                </c:pt>
                <c:pt idx="13753">
                  <c:v>543873</c:v>
                </c:pt>
                <c:pt idx="13754">
                  <c:v>543919</c:v>
                </c:pt>
                <c:pt idx="13755">
                  <c:v>543962</c:v>
                </c:pt>
                <c:pt idx="13756">
                  <c:v>544007</c:v>
                </c:pt>
                <c:pt idx="13757">
                  <c:v>544051</c:v>
                </c:pt>
                <c:pt idx="13758">
                  <c:v>544095</c:v>
                </c:pt>
                <c:pt idx="13759">
                  <c:v>544137</c:v>
                </c:pt>
                <c:pt idx="13760">
                  <c:v>544183</c:v>
                </c:pt>
                <c:pt idx="13761">
                  <c:v>544225</c:v>
                </c:pt>
                <c:pt idx="13762">
                  <c:v>544271</c:v>
                </c:pt>
                <c:pt idx="13763">
                  <c:v>544320</c:v>
                </c:pt>
                <c:pt idx="13764">
                  <c:v>544363</c:v>
                </c:pt>
                <c:pt idx="13765">
                  <c:v>544408</c:v>
                </c:pt>
                <c:pt idx="13766">
                  <c:v>544450</c:v>
                </c:pt>
                <c:pt idx="13767">
                  <c:v>544491</c:v>
                </c:pt>
                <c:pt idx="13768">
                  <c:v>544539</c:v>
                </c:pt>
                <c:pt idx="13769">
                  <c:v>544584</c:v>
                </c:pt>
                <c:pt idx="13770">
                  <c:v>544628</c:v>
                </c:pt>
                <c:pt idx="13771">
                  <c:v>544673</c:v>
                </c:pt>
                <c:pt idx="13772">
                  <c:v>544720</c:v>
                </c:pt>
                <c:pt idx="13773">
                  <c:v>544763</c:v>
                </c:pt>
                <c:pt idx="13774">
                  <c:v>544807</c:v>
                </c:pt>
                <c:pt idx="13775">
                  <c:v>544852</c:v>
                </c:pt>
                <c:pt idx="13776">
                  <c:v>544893</c:v>
                </c:pt>
                <c:pt idx="13777">
                  <c:v>544937</c:v>
                </c:pt>
                <c:pt idx="13778">
                  <c:v>544980</c:v>
                </c:pt>
                <c:pt idx="13779">
                  <c:v>545020</c:v>
                </c:pt>
                <c:pt idx="13780">
                  <c:v>545065</c:v>
                </c:pt>
                <c:pt idx="13781">
                  <c:v>545111</c:v>
                </c:pt>
                <c:pt idx="13782">
                  <c:v>545157</c:v>
                </c:pt>
                <c:pt idx="13783">
                  <c:v>545198</c:v>
                </c:pt>
                <c:pt idx="13784">
                  <c:v>545242</c:v>
                </c:pt>
                <c:pt idx="13785">
                  <c:v>545283</c:v>
                </c:pt>
                <c:pt idx="13786">
                  <c:v>545325</c:v>
                </c:pt>
                <c:pt idx="13787">
                  <c:v>545370</c:v>
                </c:pt>
                <c:pt idx="13788">
                  <c:v>545417</c:v>
                </c:pt>
                <c:pt idx="13789">
                  <c:v>545464</c:v>
                </c:pt>
                <c:pt idx="13790">
                  <c:v>545511</c:v>
                </c:pt>
                <c:pt idx="13791">
                  <c:v>545557</c:v>
                </c:pt>
                <c:pt idx="13792">
                  <c:v>545603</c:v>
                </c:pt>
                <c:pt idx="13793">
                  <c:v>545645</c:v>
                </c:pt>
                <c:pt idx="13794">
                  <c:v>545687</c:v>
                </c:pt>
                <c:pt idx="13795">
                  <c:v>545729</c:v>
                </c:pt>
                <c:pt idx="13796">
                  <c:v>545770</c:v>
                </c:pt>
                <c:pt idx="13797">
                  <c:v>545817</c:v>
                </c:pt>
                <c:pt idx="13798">
                  <c:v>545862</c:v>
                </c:pt>
                <c:pt idx="13799">
                  <c:v>545905</c:v>
                </c:pt>
                <c:pt idx="13800">
                  <c:v>545949</c:v>
                </c:pt>
                <c:pt idx="13801">
                  <c:v>545989</c:v>
                </c:pt>
                <c:pt idx="13802">
                  <c:v>546034</c:v>
                </c:pt>
                <c:pt idx="13803">
                  <c:v>546080</c:v>
                </c:pt>
                <c:pt idx="13804">
                  <c:v>546126</c:v>
                </c:pt>
                <c:pt idx="13805">
                  <c:v>546171</c:v>
                </c:pt>
                <c:pt idx="13806">
                  <c:v>546222</c:v>
                </c:pt>
                <c:pt idx="13807">
                  <c:v>546261</c:v>
                </c:pt>
                <c:pt idx="13808">
                  <c:v>546307</c:v>
                </c:pt>
                <c:pt idx="13809">
                  <c:v>546352</c:v>
                </c:pt>
                <c:pt idx="13810">
                  <c:v>546399</c:v>
                </c:pt>
                <c:pt idx="13811">
                  <c:v>546444</c:v>
                </c:pt>
                <c:pt idx="13812">
                  <c:v>546489</c:v>
                </c:pt>
                <c:pt idx="13813">
                  <c:v>546532</c:v>
                </c:pt>
                <c:pt idx="13814">
                  <c:v>546571</c:v>
                </c:pt>
                <c:pt idx="13815">
                  <c:v>546618</c:v>
                </c:pt>
                <c:pt idx="13816">
                  <c:v>546665</c:v>
                </c:pt>
                <c:pt idx="13817">
                  <c:v>546704</c:v>
                </c:pt>
                <c:pt idx="13818">
                  <c:v>546749</c:v>
                </c:pt>
                <c:pt idx="13819">
                  <c:v>546793</c:v>
                </c:pt>
                <c:pt idx="13820">
                  <c:v>546842</c:v>
                </c:pt>
                <c:pt idx="13821">
                  <c:v>546887</c:v>
                </c:pt>
                <c:pt idx="13822">
                  <c:v>546931</c:v>
                </c:pt>
                <c:pt idx="13823">
                  <c:v>546975</c:v>
                </c:pt>
                <c:pt idx="13824">
                  <c:v>547019</c:v>
                </c:pt>
                <c:pt idx="13825">
                  <c:v>547060</c:v>
                </c:pt>
                <c:pt idx="13826">
                  <c:v>547110</c:v>
                </c:pt>
                <c:pt idx="13827">
                  <c:v>547152</c:v>
                </c:pt>
                <c:pt idx="13828">
                  <c:v>547195</c:v>
                </c:pt>
                <c:pt idx="13829">
                  <c:v>547241</c:v>
                </c:pt>
                <c:pt idx="13830">
                  <c:v>547284</c:v>
                </c:pt>
                <c:pt idx="13831">
                  <c:v>547327</c:v>
                </c:pt>
                <c:pt idx="13832">
                  <c:v>547370</c:v>
                </c:pt>
                <c:pt idx="13833">
                  <c:v>547411</c:v>
                </c:pt>
                <c:pt idx="13834">
                  <c:v>547455</c:v>
                </c:pt>
                <c:pt idx="13835">
                  <c:v>547504</c:v>
                </c:pt>
                <c:pt idx="13836">
                  <c:v>547547</c:v>
                </c:pt>
                <c:pt idx="13837">
                  <c:v>547591</c:v>
                </c:pt>
                <c:pt idx="13838">
                  <c:v>547637</c:v>
                </c:pt>
                <c:pt idx="13839">
                  <c:v>547680</c:v>
                </c:pt>
                <c:pt idx="13840">
                  <c:v>547723</c:v>
                </c:pt>
                <c:pt idx="13841">
                  <c:v>547767</c:v>
                </c:pt>
                <c:pt idx="13842">
                  <c:v>547812</c:v>
                </c:pt>
                <c:pt idx="13843">
                  <c:v>547860</c:v>
                </c:pt>
                <c:pt idx="13844">
                  <c:v>547905</c:v>
                </c:pt>
                <c:pt idx="13845">
                  <c:v>547951</c:v>
                </c:pt>
                <c:pt idx="13846">
                  <c:v>547991</c:v>
                </c:pt>
                <c:pt idx="13847">
                  <c:v>548031</c:v>
                </c:pt>
                <c:pt idx="13848">
                  <c:v>548073</c:v>
                </c:pt>
                <c:pt idx="13849">
                  <c:v>548120</c:v>
                </c:pt>
                <c:pt idx="13850">
                  <c:v>548166</c:v>
                </c:pt>
                <c:pt idx="13851">
                  <c:v>548211</c:v>
                </c:pt>
                <c:pt idx="13852">
                  <c:v>548256</c:v>
                </c:pt>
                <c:pt idx="13853">
                  <c:v>548303</c:v>
                </c:pt>
                <c:pt idx="13854">
                  <c:v>548346</c:v>
                </c:pt>
                <c:pt idx="13855">
                  <c:v>548389</c:v>
                </c:pt>
                <c:pt idx="13856">
                  <c:v>548434</c:v>
                </c:pt>
                <c:pt idx="13857">
                  <c:v>548478</c:v>
                </c:pt>
                <c:pt idx="13858">
                  <c:v>548521</c:v>
                </c:pt>
                <c:pt idx="13859">
                  <c:v>548561</c:v>
                </c:pt>
                <c:pt idx="13860">
                  <c:v>548604</c:v>
                </c:pt>
                <c:pt idx="13861">
                  <c:v>548647</c:v>
                </c:pt>
                <c:pt idx="13862">
                  <c:v>548690</c:v>
                </c:pt>
                <c:pt idx="13863">
                  <c:v>548733</c:v>
                </c:pt>
                <c:pt idx="13864">
                  <c:v>548777</c:v>
                </c:pt>
                <c:pt idx="13865">
                  <c:v>548821</c:v>
                </c:pt>
                <c:pt idx="13866">
                  <c:v>548864</c:v>
                </c:pt>
                <c:pt idx="13867">
                  <c:v>548911</c:v>
                </c:pt>
                <c:pt idx="13868">
                  <c:v>548959</c:v>
                </c:pt>
                <c:pt idx="13869">
                  <c:v>549006</c:v>
                </c:pt>
                <c:pt idx="13870">
                  <c:v>549049</c:v>
                </c:pt>
                <c:pt idx="13871">
                  <c:v>549094</c:v>
                </c:pt>
                <c:pt idx="13872">
                  <c:v>549138</c:v>
                </c:pt>
                <c:pt idx="13873">
                  <c:v>549179</c:v>
                </c:pt>
                <c:pt idx="13874">
                  <c:v>549224</c:v>
                </c:pt>
                <c:pt idx="13875">
                  <c:v>549269</c:v>
                </c:pt>
                <c:pt idx="13876">
                  <c:v>549310</c:v>
                </c:pt>
                <c:pt idx="13877">
                  <c:v>549357</c:v>
                </c:pt>
                <c:pt idx="13878">
                  <c:v>549397</c:v>
                </c:pt>
                <c:pt idx="13879">
                  <c:v>549440</c:v>
                </c:pt>
                <c:pt idx="13880">
                  <c:v>549487</c:v>
                </c:pt>
                <c:pt idx="13881">
                  <c:v>549532</c:v>
                </c:pt>
                <c:pt idx="13882">
                  <c:v>549575</c:v>
                </c:pt>
                <c:pt idx="13883">
                  <c:v>549617</c:v>
                </c:pt>
                <c:pt idx="13884">
                  <c:v>549659</c:v>
                </c:pt>
                <c:pt idx="13885">
                  <c:v>549705</c:v>
                </c:pt>
                <c:pt idx="13886">
                  <c:v>549752</c:v>
                </c:pt>
                <c:pt idx="13887">
                  <c:v>549798</c:v>
                </c:pt>
                <c:pt idx="13888">
                  <c:v>549843</c:v>
                </c:pt>
                <c:pt idx="13889">
                  <c:v>549888</c:v>
                </c:pt>
                <c:pt idx="13890">
                  <c:v>549935</c:v>
                </c:pt>
                <c:pt idx="13891">
                  <c:v>549979</c:v>
                </c:pt>
                <c:pt idx="13892">
                  <c:v>550000</c:v>
                </c:pt>
                <c:pt idx="13893">
                  <c:v>550025</c:v>
                </c:pt>
                <c:pt idx="13894">
                  <c:v>550072</c:v>
                </c:pt>
                <c:pt idx="13895">
                  <c:v>550115</c:v>
                </c:pt>
                <c:pt idx="13896">
                  <c:v>550158</c:v>
                </c:pt>
                <c:pt idx="13897">
                  <c:v>550207</c:v>
                </c:pt>
                <c:pt idx="13898">
                  <c:v>550251</c:v>
                </c:pt>
                <c:pt idx="13899">
                  <c:v>550292</c:v>
                </c:pt>
                <c:pt idx="13900">
                  <c:v>550337</c:v>
                </c:pt>
                <c:pt idx="13901">
                  <c:v>550382</c:v>
                </c:pt>
                <c:pt idx="13902">
                  <c:v>550427</c:v>
                </c:pt>
                <c:pt idx="13903">
                  <c:v>550474</c:v>
                </c:pt>
                <c:pt idx="13904">
                  <c:v>550518</c:v>
                </c:pt>
                <c:pt idx="13905">
                  <c:v>550563</c:v>
                </c:pt>
                <c:pt idx="13906">
                  <c:v>550606</c:v>
                </c:pt>
                <c:pt idx="13907">
                  <c:v>550657</c:v>
                </c:pt>
                <c:pt idx="13908">
                  <c:v>550703</c:v>
                </c:pt>
                <c:pt idx="13909">
                  <c:v>550752</c:v>
                </c:pt>
                <c:pt idx="13910">
                  <c:v>550798</c:v>
                </c:pt>
                <c:pt idx="13911">
                  <c:v>550846</c:v>
                </c:pt>
                <c:pt idx="13912">
                  <c:v>550895</c:v>
                </c:pt>
                <c:pt idx="13913">
                  <c:v>550939</c:v>
                </c:pt>
                <c:pt idx="13914">
                  <c:v>550988</c:v>
                </c:pt>
                <c:pt idx="13915">
                  <c:v>551037</c:v>
                </c:pt>
                <c:pt idx="13916">
                  <c:v>551083</c:v>
                </c:pt>
                <c:pt idx="13917">
                  <c:v>551128</c:v>
                </c:pt>
                <c:pt idx="13918">
                  <c:v>551173</c:v>
                </c:pt>
                <c:pt idx="13919">
                  <c:v>551220</c:v>
                </c:pt>
                <c:pt idx="13920">
                  <c:v>551262</c:v>
                </c:pt>
                <c:pt idx="13921">
                  <c:v>551308</c:v>
                </c:pt>
                <c:pt idx="13922">
                  <c:v>551352</c:v>
                </c:pt>
                <c:pt idx="13923">
                  <c:v>551398</c:v>
                </c:pt>
                <c:pt idx="13924">
                  <c:v>551443</c:v>
                </c:pt>
                <c:pt idx="13925">
                  <c:v>551488</c:v>
                </c:pt>
                <c:pt idx="13926">
                  <c:v>551532</c:v>
                </c:pt>
                <c:pt idx="13927">
                  <c:v>551573</c:v>
                </c:pt>
                <c:pt idx="13928">
                  <c:v>551616</c:v>
                </c:pt>
                <c:pt idx="13929">
                  <c:v>551661</c:v>
                </c:pt>
                <c:pt idx="13930">
                  <c:v>551702</c:v>
                </c:pt>
                <c:pt idx="13931">
                  <c:v>551750</c:v>
                </c:pt>
                <c:pt idx="13932">
                  <c:v>551794</c:v>
                </c:pt>
                <c:pt idx="13933">
                  <c:v>551841</c:v>
                </c:pt>
                <c:pt idx="13934">
                  <c:v>551886</c:v>
                </c:pt>
                <c:pt idx="13935">
                  <c:v>551931</c:v>
                </c:pt>
                <c:pt idx="13936">
                  <c:v>551974</c:v>
                </c:pt>
                <c:pt idx="13937">
                  <c:v>552018</c:v>
                </c:pt>
                <c:pt idx="13938">
                  <c:v>552061</c:v>
                </c:pt>
                <c:pt idx="13939">
                  <c:v>552104</c:v>
                </c:pt>
                <c:pt idx="13940">
                  <c:v>552150</c:v>
                </c:pt>
                <c:pt idx="13941">
                  <c:v>552199</c:v>
                </c:pt>
                <c:pt idx="13942">
                  <c:v>552243</c:v>
                </c:pt>
                <c:pt idx="13943">
                  <c:v>552286</c:v>
                </c:pt>
                <c:pt idx="13944">
                  <c:v>552329</c:v>
                </c:pt>
                <c:pt idx="13945">
                  <c:v>552374</c:v>
                </c:pt>
                <c:pt idx="13946">
                  <c:v>552419</c:v>
                </c:pt>
                <c:pt idx="13947">
                  <c:v>552463</c:v>
                </c:pt>
                <c:pt idx="13948">
                  <c:v>552507</c:v>
                </c:pt>
                <c:pt idx="13949">
                  <c:v>552551</c:v>
                </c:pt>
                <c:pt idx="13950">
                  <c:v>552597</c:v>
                </c:pt>
                <c:pt idx="13951">
                  <c:v>552638</c:v>
                </c:pt>
                <c:pt idx="13952">
                  <c:v>552685</c:v>
                </c:pt>
                <c:pt idx="13953">
                  <c:v>552729</c:v>
                </c:pt>
                <c:pt idx="13954">
                  <c:v>552775</c:v>
                </c:pt>
                <c:pt idx="13955">
                  <c:v>552816</c:v>
                </c:pt>
                <c:pt idx="13956">
                  <c:v>552861</c:v>
                </c:pt>
                <c:pt idx="13957">
                  <c:v>552905</c:v>
                </c:pt>
                <c:pt idx="13958">
                  <c:v>552947</c:v>
                </c:pt>
                <c:pt idx="13959">
                  <c:v>552993</c:v>
                </c:pt>
                <c:pt idx="13960">
                  <c:v>553040</c:v>
                </c:pt>
                <c:pt idx="13961">
                  <c:v>553082</c:v>
                </c:pt>
                <c:pt idx="13962">
                  <c:v>553131</c:v>
                </c:pt>
                <c:pt idx="13963">
                  <c:v>553174</c:v>
                </c:pt>
                <c:pt idx="13964">
                  <c:v>553223</c:v>
                </c:pt>
                <c:pt idx="13965">
                  <c:v>553271</c:v>
                </c:pt>
                <c:pt idx="13966">
                  <c:v>553313</c:v>
                </c:pt>
                <c:pt idx="13967">
                  <c:v>553357</c:v>
                </c:pt>
                <c:pt idx="13968">
                  <c:v>553403</c:v>
                </c:pt>
                <c:pt idx="13969">
                  <c:v>553445</c:v>
                </c:pt>
                <c:pt idx="13970">
                  <c:v>553491</c:v>
                </c:pt>
                <c:pt idx="13971">
                  <c:v>553532</c:v>
                </c:pt>
                <c:pt idx="13972">
                  <c:v>553573</c:v>
                </c:pt>
                <c:pt idx="13973">
                  <c:v>553620</c:v>
                </c:pt>
                <c:pt idx="13974">
                  <c:v>553659</c:v>
                </c:pt>
                <c:pt idx="13975">
                  <c:v>553704</c:v>
                </c:pt>
                <c:pt idx="13976">
                  <c:v>553748</c:v>
                </c:pt>
                <c:pt idx="13977">
                  <c:v>553793</c:v>
                </c:pt>
                <c:pt idx="13978">
                  <c:v>553840</c:v>
                </c:pt>
                <c:pt idx="13979">
                  <c:v>553882</c:v>
                </c:pt>
                <c:pt idx="13980">
                  <c:v>553930</c:v>
                </c:pt>
                <c:pt idx="13981">
                  <c:v>553977</c:v>
                </c:pt>
                <c:pt idx="13982">
                  <c:v>554024</c:v>
                </c:pt>
                <c:pt idx="13983">
                  <c:v>554067</c:v>
                </c:pt>
                <c:pt idx="13984">
                  <c:v>554112</c:v>
                </c:pt>
                <c:pt idx="13985">
                  <c:v>554159</c:v>
                </c:pt>
                <c:pt idx="13986">
                  <c:v>554206</c:v>
                </c:pt>
                <c:pt idx="13987">
                  <c:v>554247</c:v>
                </c:pt>
                <c:pt idx="13988">
                  <c:v>554287</c:v>
                </c:pt>
                <c:pt idx="13989">
                  <c:v>554329</c:v>
                </c:pt>
                <c:pt idx="13990">
                  <c:v>554371</c:v>
                </c:pt>
                <c:pt idx="13991">
                  <c:v>554417</c:v>
                </c:pt>
                <c:pt idx="13992">
                  <c:v>554463</c:v>
                </c:pt>
                <c:pt idx="13993">
                  <c:v>554507</c:v>
                </c:pt>
                <c:pt idx="13994">
                  <c:v>554553</c:v>
                </c:pt>
                <c:pt idx="13995">
                  <c:v>554595</c:v>
                </c:pt>
                <c:pt idx="13996">
                  <c:v>554641</c:v>
                </c:pt>
                <c:pt idx="13997">
                  <c:v>554687</c:v>
                </c:pt>
                <c:pt idx="13998">
                  <c:v>554731</c:v>
                </c:pt>
                <c:pt idx="13999">
                  <c:v>554779</c:v>
                </c:pt>
                <c:pt idx="14000">
                  <c:v>554825</c:v>
                </c:pt>
                <c:pt idx="14001">
                  <c:v>554868</c:v>
                </c:pt>
                <c:pt idx="14002">
                  <c:v>554912</c:v>
                </c:pt>
                <c:pt idx="14003">
                  <c:v>554954</c:v>
                </c:pt>
                <c:pt idx="14004">
                  <c:v>554993</c:v>
                </c:pt>
                <c:pt idx="14005">
                  <c:v>555039</c:v>
                </c:pt>
                <c:pt idx="14006">
                  <c:v>555082</c:v>
                </c:pt>
                <c:pt idx="14007">
                  <c:v>555124</c:v>
                </c:pt>
                <c:pt idx="14008">
                  <c:v>555169</c:v>
                </c:pt>
                <c:pt idx="14009">
                  <c:v>555214</c:v>
                </c:pt>
                <c:pt idx="14010">
                  <c:v>555257</c:v>
                </c:pt>
                <c:pt idx="14011">
                  <c:v>555302</c:v>
                </c:pt>
                <c:pt idx="14012">
                  <c:v>555349</c:v>
                </c:pt>
                <c:pt idx="14013">
                  <c:v>555396</c:v>
                </c:pt>
                <c:pt idx="14014">
                  <c:v>555443</c:v>
                </c:pt>
                <c:pt idx="14015">
                  <c:v>555487</c:v>
                </c:pt>
                <c:pt idx="14016">
                  <c:v>555532</c:v>
                </c:pt>
                <c:pt idx="14017">
                  <c:v>555578</c:v>
                </c:pt>
                <c:pt idx="14018">
                  <c:v>555617</c:v>
                </c:pt>
                <c:pt idx="14019">
                  <c:v>555663</c:v>
                </c:pt>
                <c:pt idx="14020">
                  <c:v>555709</c:v>
                </c:pt>
                <c:pt idx="14021">
                  <c:v>555755</c:v>
                </c:pt>
                <c:pt idx="14022">
                  <c:v>555799</c:v>
                </c:pt>
                <c:pt idx="14023">
                  <c:v>555842</c:v>
                </c:pt>
                <c:pt idx="14024">
                  <c:v>555885</c:v>
                </c:pt>
                <c:pt idx="14025">
                  <c:v>555930</c:v>
                </c:pt>
                <c:pt idx="14026">
                  <c:v>555968</c:v>
                </c:pt>
                <c:pt idx="14027">
                  <c:v>556016</c:v>
                </c:pt>
                <c:pt idx="14028">
                  <c:v>556061</c:v>
                </c:pt>
                <c:pt idx="14029">
                  <c:v>556102</c:v>
                </c:pt>
                <c:pt idx="14030">
                  <c:v>556147</c:v>
                </c:pt>
                <c:pt idx="14031">
                  <c:v>556194</c:v>
                </c:pt>
                <c:pt idx="14032">
                  <c:v>556240</c:v>
                </c:pt>
                <c:pt idx="14033">
                  <c:v>556286</c:v>
                </c:pt>
                <c:pt idx="14034">
                  <c:v>556330</c:v>
                </c:pt>
                <c:pt idx="14035">
                  <c:v>556373</c:v>
                </c:pt>
                <c:pt idx="14036">
                  <c:v>556421</c:v>
                </c:pt>
                <c:pt idx="14037">
                  <c:v>556463</c:v>
                </c:pt>
                <c:pt idx="14038">
                  <c:v>556504</c:v>
                </c:pt>
                <c:pt idx="14039">
                  <c:v>556546</c:v>
                </c:pt>
                <c:pt idx="14040">
                  <c:v>556589</c:v>
                </c:pt>
                <c:pt idx="14041">
                  <c:v>556633</c:v>
                </c:pt>
                <c:pt idx="14042">
                  <c:v>556678</c:v>
                </c:pt>
                <c:pt idx="14043">
                  <c:v>556725</c:v>
                </c:pt>
                <c:pt idx="14044">
                  <c:v>556772</c:v>
                </c:pt>
                <c:pt idx="14045">
                  <c:v>556817</c:v>
                </c:pt>
                <c:pt idx="14046">
                  <c:v>556862</c:v>
                </c:pt>
                <c:pt idx="14047">
                  <c:v>556903</c:v>
                </c:pt>
                <c:pt idx="14048">
                  <c:v>556944</c:v>
                </c:pt>
                <c:pt idx="14049">
                  <c:v>556991</c:v>
                </c:pt>
                <c:pt idx="14050">
                  <c:v>557032</c:v>
                </c:pt>
                <c:pt idx="14051">
                  <c:v>557075</c:v>
                </c:pt>
                <c:pt idx="14052">
                  <c:v>557117</c:v>
                </c:pt>
                <c:pt idx="14053">
                  <c:v>557164</c:v>
                </c:pt>
                <c:pt idx="14054">
                  <c:v>557213</c:v>
                </c:pt>
                <c:pt idx="14055">
                  <c:v>557260</c:v>
                </c:pt>
                <c:pt idx="14056">
                  <c:v>557305</c:v>
                </c:pt>
                <c:pt idx="14057">
                  <c:v>557351</c:v>
                </c:pt>
                <c:pt idx="14058">
                  <c:v>557397</c:v>
                </c:pt>
                <c:pt idx="14059">
                  <c:v>557440</c:v>
                </c:pt>
                <c:pt idx="14060">
                  <c:v>557481</c:v>
                </c:pt>
                <c:pt idx="14061">
                  <c:v>557524</c:v>
                </c:pt>
                <c:pt idx="14062">
                  <c:v>557569</c:v>
                </c:pt>
                <c:pt idx="14063">
                  <c:v>557617</c:v>
                </c:pt>
                <c:pt idx="14064">
                  <c:v>557661</c:v>
                </c:pt>
                <c:pt idx="14065">
                  <c:v>557704</c:v>
                </c:pt>
                <c:pt idx="14066">
                  <c:v>557747</c:v>
                </c:pt>
                <c:pt idx="14067">
                  <c:v>557793</c:v>
                </c:pt>
                <c:pt idx="14068">
                  <c:v>557836</c:v>
                </c:pt>
                <c:pt idx="14069">
                  <c:v>557883</c:v>
                </c:pt>
                <c:pt idx="14070">
                  <c:v>557925</c:v>
                </c:pt>
                <c:pt idx="14071">
                  <c:v>557968</c:v>
                </c:pt>
                <c:pt idx="14072">
                  <c:v>558014</c:v>
                </c:pt>
                <c:pt idx="14073">
                  <c:v>558059</c:v>
                </c:pt>
                <c:pt idx="14074">
                  <c:v>558102</c:v>
                </c:pt>
                <c:pt idx="14075">
                  <c:v>558147</c:v>
                </c:pt>
                <c:pt idx="14076">
                  <c:v>558192</c:v>
                </c:pt>
                <c:pt idx="14077">
                  <c:v>558234</c:v>
                </c:pt>
                <c:pt idx="14078">
                  <c:v>558276</c:v>
                </c:pt>
                <c:pt idx="14079">
                  <c:v>558320</c:v>
                </c:pt>
                <c:pt idx="14080">
                  <c:v>558364</c:v>
                </c:pt>
                <c:pt idx="14081">
                  <c:v>558413</c:v>
                </c:pt>
                <c:pt idx="14082">
                  <c:v>558461</c:v>
                </c:pt>
                <c:pt idx="14083">
                  <c:v>558504</c:v>
                </c:pt>
                <c:pt idx="14084">
                  <c:v>558548</c:v>
                </c:pt>
                <c:pt idx="14085">
                  <c:v>558591</c:v>
                </c:pt>
                <c:pt idx="14086">
                  <c:v>558636</c:v>
                </c:pt>
                <c:pt idx="14087">
                  <c:v>558684</c:v>
                </c:pt>
                <c:pt idx="14088">
                  <c:v>558725</c:v>
                </c:pt>
                <c:pt idx="14089">
                  <c:v>558768</c:v>
                </c:pt>
                <c:pt idx="14090">
                  <c:v>558812</c:v>
                </c:pt>
                <c:pt idx="14091">
                  <c:v>558860</c:v>
                </c:pt>
                <c:pt idx="14092">
                  <c:v>558906</c:v>
                </c:pt>
                <c:pt idx="14093">
                  <c:v>558949</c:v>
                </c:pt>
                <c:pt idx="14094">
                  <c:v>558990</c:v>
                </c:pt>
                <c:pt idx="14095">
                  <c:v>559031</c:v>
                </c:pt>
                <c:pt idx="14096">
                  <c:v>559079</c:v>
                </c:pt>
                <c:pt idx="14097">
                  <c:v>559124</c:v>
                </c:pt>
                <c:pt idx="14098">
                  <c:v>559172</c:v>
                </c:pt>
                <c:pt idx="14099">
                  <c:v>559214</c:v>
                </c:pt>
                <c:pt idx="14100">
                  <c:v>559255</c:v>
                </c:pt>
                <c:pt idx="14101">
                  <c:v>559296</c:v>
                </c:pt>
                <c:pt idx="14102">
                  <c:v>559337</c:v>
                </c:pt>
                <c:pt idx="14103">
                  <c:v>559380</c:v>
                </c:pt>
                <c:pt idx="14104">
                  <c:v>559429</c:v>
                </c:pt>
                <c:pt idx="14105">
                  <c:v>559474</c:v>
                </c:pt>
                <c:pt idx="14106">
                  <c:v>559516</c:v>
                </c:pt>
                <c:pt idx="14107">
                  <c:v>559557</c:v>
                </c:pt>
                <c:pt idx="14108">
                  <c:v>559602</c:v>
                </c:pt>
                <c:pt idx="14109">
                  <c:v>559644</c:v>
                </c:pt>
                <c:pt idx="14110">
                  <c:v>559689</c:v>
                </c:pt>
                <c:pt idx="14111">
                  <c:v>559735</c:v>
                </c:pt>
                <c:pt idx="14112">
                  <c:v>559778</c:v>
                </c:pt>
                <c:pt idx="14113">
                  <c:v>559827</c:v>
                </c:pt>
                <c:pt idx="14114">
                  <c:v>559872</c:v>
                </c:pt>
                <c:pt idx="14115">
                  <c:v>559921</c:v>
                </c:pt>
                <c:pt idx="14116">
                  <c:v>559967</c:v>
                </c:pt>
                <c:pt idx="14117">
                  <c:v>560000</c:v>
                </c:pt>
                <c:pt idx="14118">
                  <c:v>560012</c:v>
                </c:pt>
                <c:pt idx="14119">
                  <c:v>560060</c:v>
                </c:pt>
                <c:pt idx="14120">
                  <c:v>560102</c:v>
                </c:pt>
                <c:pt idx="14121">
                  <c:v>560141</c:v>
                </c:pt>
                <c:pt idx="14122">
                  <c:v>560187</c:v>
                </c:pt>
                <c:pt idx="14123">
                  <c:v>560228</c:v>
                </c:pt>
                <c:pt idx="14124">
                  <c:v>560267</c:v>
                </c:pt>
                <c:pt idx="14125">
                  <c:v>560315</c:v>
                </c:pt>
                <c:pt idx="14126">
                  <c:v>560357</c:v>
                </c:pt>
                <c:pt idx="14127">
                  <c:v>560401</c:v>
                </c:pt>
                <c:pt idx="14128">
                  <c:v>560448</c:v>
                </c:pt>
                <c:pt idx="14129">
                  <c:v>560495</c:v>
                </c:pt>
                <c:pt idx="14130">
                  <c:v>560542</c:v>
                </c:pt>
                <c:pt idx="14131">
                  <c:v>560588</c:v>
                </c:pt>
                <c:pt idx="14132">
                  <c:v>560632</c:v>
                </c:pt>
                <c:pt idx="14133">
                  <c:v>560674</c:v>
                </c:pt>
                <c:pt idx="14134">
                  <c:v>560720</c:v>
                </c:pt>
                <c:pt idx="14135">
                  <c:v>560763</c:v>
                </c:pt>
                <c:pt idx="14136">
                  <c:v>560806</c:v>
                </c:pt>
                <c:pt idx="14137">
                  <c:v>560850</c:v>
                </c:pt>
                <c:pt idx="14138">
                  <c:v>560894</c:v>
                </c:pt>
                <c:pt idx="14139">
                  <c:v>560936</c:v>
                </c:pt>
                <c:pt idx="14140">
                  <c:v>560980</c:v>
                </c:pt>
                <c:pt idx="14141">
                  <c:v>561024</c:v>
                </c:pt>
                <c:pt idx="14142">
                  <c:v>561071</c:v>
                </c:pt>
                <c:pt idx="14143">
                  <c:v>561113</c:v>
                </c:pt>
                <c:pt idx="14144">
                  <c:v>561159</c:v>
                </c:pt>
                <c:pt idx="14145">
                  <c:v>561205</c:v>
                </c:pt>
                <c:pt idx="14146">
                  <c:v>561254</c:v>
                </c:pt>
                <c:pt idx="14147">
                  <c:v>561298</c:v>
                </c:pt>
                <c:pt idx="14148">
                  <c:v>561346</c:v>
                </c:pt>
                <c:pt idx="14149">
                  <c:v>561394</c:v>
                </c:pt>
                <c:pt idx="14150">
                  <c:v>561438</c:v>
                </c:pt>
                <c:pt idx="14151">
                  <c:v>561480</c:v>
                </c:pt>
                <c:pt idx="14152">
                  <c:v>561528</c:v>
                </c:pt>
                <c:pt idx="14153">
                  <c:v>561576</c:v>
                </c:pt>
                <c:pt idx="14154">
                  <c:v>561621</c:v>
                </c:pt>
                <c:pt idx="14155">
                  <c:v>561668</c:v>
                </c:pt>
                <c:pt idx="14156">
                  <c:v>561713</c:v>
                </c:pt>
                <c:pt idx="14157">
                  <c:v>561759</c:v>
                </c:pt>
                <c:pt idx="14158">
                  <c:v>561806</c:v>
                </c:pt>
                <c:pt idx="14159">
                  <c:v>561848</c:v>
                </c:pt>
                <c:pt idx="14160">
                  <c:v>561889</c:v>
                </c:pt>
                <c:pt idx="14161">
                  <c:v>561935</c:v>
                </c:pt>
                <c:pt idx="14162">
                  <c:v>561981</c:v>
                </c:pt>
                <c:pt idx="14163">
                  <c:v>562026</c:v>
                </c:pt>
                <c:pt idx="14164">
                  <c:v>562068</c:v>
                </c:pt>
                <c:pt idx="14165">
                  <c:v>562114</c:v>
                </c:pt>
                <c:pt idx="14166">
                  <c:v>562156</c:v>
                </c:pt>
                <c:pt idx="14167">
                  <c:v>562200</c:v>
                </c:pt>
                <c:pt idx="14168">
                  <c:v>562244</c:v>
                </c:pt>
                <c:pt idx="14169">
                  <c:v>562290</c:v>
                </c:pt>
                <c:pt idx="14170">
                  <c:v>562334</c:v>
                </c:pt>
                <c:pt idx="14171">
                  <c:v>562379</c:v>
                </c:pt>
                <c:pt idx="14172">
                  <c:v>562424</c:v>
                </c:pt>
                <c:pt idx="14173">
                  <c:v>562465</c:v>
                </c:pt>
                <c:pt idx="14174">
                  <c:v>562506</c:v>
                </c:pt>
                <c:pt idx="14175">
                  <c:v>562553</c:v>
                </c:pt>
                <c:pt idx="14176">
                  <c:v>562603</c:v>
                </c:pt>
                <c:pt idx="14177">
                  <c:v>562649</c:v>
                </c:pt>
                <c:pt idx="14178">
                  <c:v>562696</c:v>
                </c:pt>
                <c:pt idx="14179">
                  <c:v>562740</c:v>
                </c:pt>
                <c:pt idx="14180">
                  <c:v>562787</c:v>
                </c:pt>
                <c:pt idx="14181">
                  <c:v>562836</c:v>
                </c:pt>
                <c:pt idx="14182">
                  <c:v>562881</c:v>
                </c:pt>
                <c:pt idx="14183">
                  <c:v>562924</c:v>
                </c:pt>
                <c:pt idx="14184">
                  <c:v>562967</c:v>
                </c:pt>
                <c:pt idx="14185">
                  <c:v>563017</c:v>
                </c:pt>
                <c:pt idx="14186">
                  <c:v>563061</c:v>
                </c:pt>
                <c:pt idx="14187">
                  <c:v>563106</c:v>
                </c:pt>
                <c:pt idx="14188">
                  <c:v>563150</c:v>
                </c:pt>
                <c:pt idx="14189">
                  <c:v>563191</c:v>
                </c:pt>
                <c:pt idx="14190">
                  <c:v>563237</c:v>
                </c:pt>
                <c:pt idx="14191">
                  <c:v>563282</c:v>
                </c:pt>
                <c:pt idx="14192">
                  <c:v>563326</c:v>
                </c:pt>
                <c:pt idx="14193">
                  <c:v>563374</c:v>
                </c:pt>
                <c:pt idx="14194">
                  <c:v>563415</c:v>
                </c:pt>
                <c:pt idx="14195">
                  <c:v>563461</c:v>
                </c:pt>
                <c:pt idx="14196">
                  <c:v>563506</c:v>
                </c:pt>
                <c:pt idx="14197">
                  <c:v>563553</c:v>
                </c:pt>
                <c:pt idx="14198">
                  <c:v>563599</c:v>
                </c:pt>
                <c:pt idx="14199">
                  <c:v>563645</c:v>
                </c:pt>
                <c:pt idx="14200">
                  <c:v>563686</c:v>
                </c:pt>
                <c:pt idx="14201">
                  <c:v>563730</c:v>
                </c:pt>
                <c:pt idx="14202">
                  <c:v>563775</c:v>
                </c:pt>
                <c:pt idx="14203">
                  <c:v>563823</c:v>
                </c:pt>
                <c:pt idx="14204">
                  <c:v>563871</c:v>
                </c:pt>
                <c:pt idx="14205">
                  <c:v>563917</c:v>
                </c:pt>
                <c:pt idx="14206">
                  <c:v>563964</c:v>
                </c:pt>
                <c:pt idx="14207">
                  <c:v>564007</c:v>
                </c:pt>
                <c:pt idx="14208">
                  <c:v>564050</c:v>
                </c:pt>
                <c:pt idx="14209">
                  <c:v>564094</c:v>
                </c:pt>
                <c:pt idx="14210">
                  <c:v>564136</c:v>
                </c:pt>
                <c:pt idx="14211">
                  <c:v>564180</c:v>
                </c:pt>
                <c:pt idx="14212">
                  <c:v>564220</c:v>
                </c:pt>
                <c:pt idx="14213">
                  <c:v>564264</c:v>
                </c:pt>
                <c:pt idx="14214">
                  <c:v>564308</c:v>
                </c:pt>
                <c:pt idx="14215">
                  <c:v>564348</c:v>
                </c:pt>
                <c:pt idx="14216">
                  <c:v>564394</c:v>
                </c:pt>
                <c:pt idx="14217">
                  <c:v>564437</c:v>
                </c:pt>
                <c:pt idx="14218">
                  <c:v>564482</c:v>
                </c:pt>
                <c:pt idx="14219">
                  <c:v>564522</c:v>
                </c:pt>
                <c:pt idx="14220">
                  <c:v>564566</c:v>
                </c:pt>
                <c:pt idx="14221">
                  <c:v>564612</c:v>
                </c:pt>
                <c:pt idx="14222">
                  <c:v>564661</c:v>
                </c:pt>
                <c:pt idx="14223">
                  <c:v>564705</c:v>
                </c:pt>
                <c:pt idx="14224">
                  <c:v>564749</c:v>
                </c:pt>
                <c:pt idx="14225">
                  <c:v>564793</c:v>
                </c:pt>
                <c:pt idx="14226">
                  <c:v>564840</c:v>
                </c:pt>
                <c:pt idx="14227">
                  <c:v>564888</c:v>
                </c:pt>
                <c:pt idx="14228">
                  <c:v>564934</c:v>
                </c:pt>
                <c:pt idx="14229">
                  <c:v>564978</c:v>
                </c:pt>
                <c:pt idx="14230">
                  <c:v>565022</c:v>
                </c:pt>
                <c:pt idx="14231">
                  <c:v>565064</c:v>
                </c:pt>
                <c:pt idx="14232">
                  <c:v>565106</c:v>
                </c:pt>
                <c:pt idx="14233">
                  <c:v>565152</c:v>
                </c:pt>
                <c:pt idx="14234">
                  <c:v>565201</c:v>
                </c:pt>
                <c:pt idx="14235">
                  <c:v>565245</c:v>
                </c:pt>
                <c:pt idx="14236">
                  <c:v>565291</c:v>
                </c:pt>
                <c:pt idx="14237">
                  <c:v>565337</c:v>
                </c:pt>
                <c:pt idx="14238">
                  <c:v>565379</c:v>
                </c:pt>
                <c:pt idx="14239">
                  <c:v>565423</c:v>
                </c:pt>
                <c:pt idx="14240">
                  <c:v>565466</c:v>
                </c:pt>
                <c:pt idx="14241">
                  <c:v>565508</c:v>
                </c:pt>
                <c:pt idx="14242">
                  <c:v>565550</c:v>
                </c:pt>
                <c:pt idx="14243">
                  <c:v>565594</c:v>
                </c:pt>
                <c:pt idx="14244">
                  <c:v>565641</c:v>
                </c:pt>
                <c:pt idx="14245">
                  <c:v>565686</c:v>
                </c:pt>
                <c:pt idx="14246">
                  <c:v>565728</c:v>
                </c:pt>
                <c:pt idx="14247">
                  <c:v>565769</c:v>
                </c:pt>
                <c:pt idx="14248">
                  <c:v>565811</c:v>
                </c:pt>
                <c:pt idx="14249">
                  <c:v>565859</c:v>
                </c:pt>
                <c:pt idx="14250">
                  <c:v>565900</c:v>
                </c:pt>
                <c:pt idx="14251">
                  <c:v>565944</c:v>
                </c:pt>
                <c:pt idx="14252">
                  <c:v>565991</c:v>
                </c:pt>
                <c:pt idx="14253">
                  <c:v>566035</c:v>
                </c:pt>
                <c:pt idx="14254">
                  <c:v>566078</c:v>
                </c:pt>
                <c:pt idx="14255">
                  <c:v>566125</c:v>
                </c:pt>
                <c:pt idx="14256">
                  <c:v>566168</c:v>
                </c:pt>
                <c:pt idx="14257">
                  <c:v>566211</c:v>
                </c:pt>
                <c:pt idx="14258">
                  <c:v>566255</c:v>
                </c:pt>
                <c:pt idx="14259">
                  <c:v>566300</c:v>
                </c:pt>
                <c:pt idx="14260">
                  <c:v>566345</c:v>
                </c:pt>
                <c:pt idx="14261">
                  <c:v>566391</c:v>
                </c:pt>
                <c:pt idx="14262">
                  <c:v>566440</c:v>
                </c:pt>
                <c:pt idx="14263">
                  <c:v>566486</c:v>
                </c:pt>
                <c:pt idx="14264">
                  <c:v>566531</c:v>
                </c:pt>
                <c:pt idx="14265">
                  <c:v>566571</c:v>
                </c:pt>
                <c:pt idx="14266">
                  <c:v>566618</c:v>
                </c:pt>
                <c:pt idx="14267">
                  <c:v>566663</c:v>
                </c:pt>
                <c:pt idx="14268">
                  <c:v>566707</c:v>
                </c:pt>
                <c:pt idx="14269">
                  <c:v>566750</c:v>
                </c:pt>
                <c:pt idx="14270">
                  <c:v>566795</c:v>
                </c:pt>
                <c:pt idx="14271">
                  <c:v>566838</c:v>
                </c:pt>
                <c:pt idx="14272">
                  <c:v>566882</c:v>
                </c:pt>
                <c:pt idx="14273">
                  <c:v>566923</c:v>
                </c:pt>
                <c:pt idx="14274">
                  <c:v>566962</c:v>
                </c:pt>
                <c:pt idx="14275">
                  <c:v>567007</c:v>
                </c:pt>
                <c:pt idx="14276">
                  <c:v>567049</c:v>
                </c:pt>
                <c:pt idx="14277">
                  <c:v>567094</c:v>
                </c:pt>
                <c:pt idx="14278">
                  <c:v>567140</c:v>
                </c:pt>
                <c:pt idx="14279">
                  <c:v>567189</c:v>
                </c:pt>
                <c:pt idx="14280">
                  <c:v>567233</c:v>
                </c:pt>
                <c:pt idx="14281">
                  <c:v>567276</c:v>
                </c:pt>
                <c:pt idx="14282">
                  <c:v>567322</c:v>
                </c:pt>
                <c:pt idx="14283">
                  <c:v>567367</c:v>
                </c:pt>
                <c:pt idx="14284">
                  <c:v>567411</c:v>
                </c:pt>
                <c:pt idx="14285">
                  <c:v>567460</c:v>
                </c:pt>
                <c:pt idx="14286">
                  <c:v>567504</c:v>
                </c:pt>
                <c:pt idx="14287">
                  <c:v>567546</c:v>
                </c:pt>
                <c:pt idx="14288">
                  <c:v>567586</c:v>
                </c:pt>
                <c:pt idx="14289">
                  <c:v>567631</c:v>
                </c:pt>
                <c:pt idx="14290">
                  <c:v>567678</c:v>
                </c:pt>
                <c:pt idx="14291">
                  <c:v>567722</c:v>
                </c:pt>
                <c:pt idx="14292">
                  <c:v>567767</c:v>
                </c:pt>
                <c:pt idx="14293">
                  <c:v>567820</c:v>
                </c:pt>
                <c:pt idx="14294">
                  <c:v>567863</c:v>
                </c:pt>
                <c:pt idx="14295">
                  <c:v>567907</c:v>
                </c:pt>
                <c:pt idx="14296">
                  <c:v>567949</c:v>
                </c:pt>
                <c:pt idx="14297">
                  <c:v>567993</c:v>
                </c:pt>
                <c:pt idx="14298">
                  <c:v>568038</c:v>
                </c:pt>
                <c:pt idx="14299">
                  <c:v>568083</c:v>
                </c:pt>
                <c:pt idx="14300">
                  <c:v>568127</c:v>
                </c:pt>
                <c:pt idx="14301">
                  <c:v>568170</c:v>
                </c:pt>
                <c:pt idx="14302">
                  <c:v>568212</c:v>
                </c:pt>
                <c:pt idx="14303">
                  <c:v>568257</c:v>
                </c:pt>
                <c:pt idx="14304">
                  <c:v>568302</c:v>
                </c:pt>
                <c:pt idx="14305">
                  <c:v>568345</c:v>
                </c:pt>
                <c:pt idx="14306">
                  <c:v>568391</c:v>
                </c:pt>
                <c:pt idx="14307">
                  <c:v>568432</c:v>
                </c:pt>
                <c:pt idx="14308">
                  <c:v>568479</c:v>
                </c:pt>
                <c:pt idx="14309">
                  <c:v>568525</c:v>
                </c:pt>
                <c:pt idx="14310">
                  <c:v>568570</c:v>
                </c:pt>
                <c:pt idx="14311">
                  <c:v>568614</c:v>
                </c:pt>
                <c:pt idx="14312">
                  <c:v>568658</c:v>
                </c:pt>
                <c:pt idx="14313">
                  <c:v>568702</c:v>
                </c:pt>
                <c:pt idx="14314">
                  <c:v>568751</c:v>
                </c:pt>
                <c:pt idx="14315">
                  <c:v>568793</c:v>
                </c:pt>
                <c:pt idx="14316">
                  <c:v>568838</c:v>
                </c:pt>
                <c:pt idx="14317">
                  <c:v>568884</c:v>
                </c:pt>
                <c:pt idx="14318">
                  <c:v>568927</c:v>
                </c:pt>
                <c:pt idx="14319">
                  <c:v>568975</c:v>
                </c:pt>
                <c:pt idx="14320">
                  <c:v>569017</c:v>
                </c:pt>
                <c:pt idx="14321">
                  <c:v>569061</c:v>
                </c:pt>
                <c:pt idx="14322">
                  <c:v>569108</c:v>
                </c:pt>
                <c:pt idx="14323">
                  <c:v>569155</c:v>
                </c:pt>
                <c:pt idx="14324">
                  <c:v>569198</c:v>
                </c:pt>
                <c:pt idx="14325">
                  <c:v>569243</c:v>
                </c:pt>
                <c:pt idx="14326">
                  <c:v>569289</c:v>
                </c:pt>
                <c:pt idx="14327">
                  <c:v>569330</c:v>
                </c:pt>
                <c:pt idx="14328">
                  <c:v>569376</c:v>
                </c:pt>
                <c:pt idx="14329">
                  <c:v>569422</c:v>
                </c:pt>
                <c:pt idx="14330">
                  <c:v>569469</c:v>
                </c:pt>
                <c:pt idx="14331">
                  <c:v>569512</c:v>
                </c:pt>
                <c:pt idx="14332">
                  <c:v>569556</c:v>
                </c:pt>
                <c:pt idx="14333">
                  <c:v>569601</c:v>
                </c:pt>
                <c:pt idx="14334">
                  <c:v>569644</c:v>
                </c:pt>
                <c:pt idx="14335">
                  <c:v>569689</c:v>
                </c:pt>
                <c:pt idx="14336">
                  <c:v>569734</c:v>
                </c:pt>
                <c:pt idx="14337">
                  <c:v>569777</c:v>
                </c:pt>
                <c:pt idx="14338">
                  <c:v>569818</c:v>
                </c:pt>
                <c:pt idx="14339">
                  <c:v>569858</c:v>
                </c:pt>
                <c:pt idx="14340">
                  <c:v>569901</c:v>
                </c:pt>
                <c:pt idx="14341">
                  <c:v>569942</c:v>
                </c:pt>
                <c:pt idx="14342">
                  <c:v>569987</c:v>
                </c:pt>
                <c:pt idx="14343">
                  <c:v>570000</c:v>
                </c:pt>
                <c:pt idx="14344">
                  <c:v>570031</c:v>
                </c:pt>
                <c:pt idx="14345">
                  <c:v>570073</c:v>
                </c:pt>
                <c:pt idx="14346">
                  <c:v>570119</c:v>
                </c:pt>
                <c:pt idx="14347">
                  <c:v>570166</c:v>
                </c:pt>
                <c:pt idx="14348">
                  <c:v>570210</c:v>
                </c:pt>
                <c:pt idx="14349">
                  <c:v>570255</c:v>
                </c:pt>
                <c:pt idx="14350">
                  <c:v>570303</c:v>
                </c:pt>
                <c:pt idx="14351">
                  <c:v>570344</c:v>
                </c:pt>
                <c:pt idx="14352">
                  <c:v>570390</c:v>
                </c:pt>
                <c:pt idx="14353">
                  <c:v>570443</c:v>
                </c:pt>
                <c:pt idx="14354">
                  <c:v>570486</c:v>
                </c:pt>
                <c:pt idx="14355">
                  <c:v>570531</c:v>
                </c:pt>
                <c:pt idx="14356">
                  <c:v>570574</c:v>
                </c:pt>
                <c:pt idx="14357">
                  <c:v>570620</c:v>
                </c:pt>
                <c:pt idx="14358">
                  <c:v>570665</c:v>
                </c:pt>
                <c:pt idx="14359">
                  <c:v>570710</c:v>
                </c:pt>
                <c:pt idx="14360">
                  <c:v>570758</c:v>
                </c:pt>
                <c:pt idx="14361">
                  <c:v>570802</c:v>
                </c:pt>
                <c:pt idx="14362">
                  <c:v>570847</c:v>
                </c:pt>
                <c:pt idx="14363">
                  <c:v>570893</c:v>
                </c:pt>
                <c:pt idx="14364">
                  <c:v>570936</c:v>
                </c:pt>
                <c:pt idx="14365">
                  <c:v>570978</c:v>
                </c:pt>
                <c:pt idx="14366">
                  <c:v>571019</c:v>
                </c:pt>
                <c:pt idx="14367">
                  <c:v>571065</c:v>
                </c:pt>
                <c:pt idx="14368">
                  <c:v>571108</c:v>
                </c:pt>
                <c:pt idx="14369">
                  <c:v>571150</c:v>
                </c:pt>
                <c:pt idx="14370">
                  <c:v>571192</c:v>
                </c:pt>
                <c:pt idx="14371">
                  <c:v>571235</c:v>
                </c:pt>
                <c:pt idx="14372">
                  <c:v>571279</c:v>
                </c:pt>
                <c:pt idx="14373">
                  <c:v>571323</c:v>
                </c:pt>
                <c:pt idx="14374">
                  <c:v>571365</c:v>
                </c:pt>
                <c:pt idx="14375">
                  <c:v>571405</c:v>
                </c:pt>
                <c:pt idx="14376">
                  <c:v>571447</c:v>
                </c:pt>
                <c:pt idx="14377">
                  <c:v>571489</c:v>
                </c:pt>
                <c:pt idx="14378">
                  <c:v>571532</c:v>
                </c:pt>
                <c:pt idx="14379">
                  <c:v>571580</c:v>
                </c:pt>
                <c:pt idx="14380">
                  <c:v>571622</c:v>
                </c:pt>
                <c:pt idx="14381">
                  <c:v>571665</c:v>
                </c:pt>
                <c:pt idx="14382">
                  <c:v>571710</c:v>
                </c:pt>
                <c:pt idx="14383">
                  <c:v>571755</c:v>
                </c:pt>
                <c:pt idx="14384">
                  <c:v>571801</c:v>
                </c:pt>
                <c:pt idx="14385">
                  <c:v>571847</c:v>
                </c:pt>
                <c:pt idx="14386">
                  <c:v>571890</c:v>
                </c:pt>
                <c:pt idx="14387">
                  <c:v>571937</c:v>
                </c:pt>
                <c:pt idx="14388">
                  <c:v>571982</c:v>
                </c:pt>
                <c:pt idx="14389">
                  <c:v>572029</c:v>
                </c:pt>
                <c:pt idx="14390">
                  <c:v>572075</c:v>
                </c:pt>
                <c:pt idx="14391">
                  <c:v>572115</c:v>
                </c:pt>
                <c:pt idx="14392">
                  <c:v>572163</c:v>
                </c:pt>
                <c:pt idx="14393">
                  <c:v>572206</c:v>
                </c:pt>
                <c:pt idx="14394">
                  <c:v>572251</c:v>
                </c:pt>
                <c:pt idx="14395">
                  <c:v>572293</c:v>
                </c:pt>
                <c:pt idx="14396">
                  <c:v>572333</c:v>
                </c:pt>
                <c:pt idx="14397">
                  <c:v>572374</c:v>
                </c:pt>
                <c:pt idx="14398">
                  <c:v>572422</c:v>
                </c:pt>
                <c:pt idx="14399">
                  <c:v>572464</c:v>
                </c:pt>
                <c:pt idx="14400">
                  <c:v>572510</c:v>
                </c:pt>
                <c:pt idx="14401">
                  <c:v>572557</c:v>
                </c:pt>
                <c:pt idx="14402">
                  <c:v>572599</c:v>
                </c:pt>
                <c:pt idx="14403">
                  <c:v>572642</c:v>
                </c:pt>
                <c:pt idx="14404">
                  <c:v>572680</c:v>
                </c:pt>
                <c:pt idx="14405">
                  <c:v>572720</c:v>
                </c:pt>
                <c:pt idx="14406">
                  <c:v>572765</c:v>
                </c:pt>
                <c:pt idx="14407">
                  <c:v>572808</c:v>
                </c:pt>
                <c:pt idx="14408">
                  <c:v>572851</c:v>
                </c:pt>
                <c:pt idx="14409">
                  <c:v>572896</c:v>
                </c:pt>
                <c:pt idx="14410">
                  <c:v>572942</c:v>
                </c:pt>
                <c:pt idx="14411">
                  <c:v>572989</c:v>
                </c:pt>
                <c:pt idx="14412">
                  <c:v>573035</c:v>
                </c:pt>
                <c:pt idx="14413">
                  <c:v>573080</c:v>
                </c:pt>
                <c:pt idx="14414">
                  <c:v>573123</c:v>
                </c:pt>
                <c:pt idx="14415">
                  <c:v>573165</c:v>
                </c:pt>
                <c:pt idx="14416">
                  <c:v>573207</c:v>
                </c:pt>
                <c:pt idx="14417">
                  <c:v>573250</c:v>
                </c:pt>
                <c:pt idx="14418">
                  <c:v>573296</c:v>
                </c:pt>
                <c:pt idx="14419">
                  <c:v>573344</c:v>
                </c:pt>
                <c:pt idx="14420">
                  <c:v>573387</c:v>
                </c:pt>
                <c:pt idx="14421">
                  <c:v>573433</c:v>
                </c:pt>
                <c:pt idx="14422">
                  <c:v>573477</c:v>
                </c:pt>
                <c:pt idx="14423">
                  <c:v>573524</c:v>
                </c:pt>
                <c:pt idx="14424">
                  <c:v>573571</c:v>
                </c:pt>
                <c:pt idx="14425">
                  <c:v>573617</c:v>
                </c:pt>
                <c:pt idx="14426">
                  <c:v>573662</c:v>
                </c:pt>
                <c:pt idx="14427">
                  <c:v>573710</c:v>
                </c:pt>
                <c:pt idx="14428">
                  <c:v>573751</c:v>
                </c:pt>
                <c:pt idx="14429">
                  <c:v>573796</c:v>
                </c:pt>
                <c:pt idx="14430">
                  <c:v>573840</c:v>
                </c:pt>
                <c:pt idx="14431">
                  <c:v>573883</c:v>
                </c:pt>
                <c:pt idx="14432">
                  <c:v>573929</c:v>
                </c:pt>
                <c:pt idx="14433">
                  <c:v>573975</c:v>
                </c:pt>
                <c:pt idx="14434">
                  <c:v>574017</c:v>
                </c:pt>
                <c:pt idx="14435">
                  <c:v>574062</c:v>
                </c:pt>
                <c:pt idx="14436">
                  <c:v>574110</c:v>
                </c:pt>
                <c:pt idx="14437">
                  <c:v>574152</c:v>
                </c:pt>
                <c:pt idx="14438">
                  <c:v>574196</c:v>
                </c:pt>
                <c:pt idx="14439">
                  <c:v>574241</c:v>
                </c:pt>
                <c:pt idx="14440">
                  <c:v>574289</c:v>
                </c:pt>
                <c:pt idx="14441">
                  <c:v>574335</c:v>
                </c:pt>
                <c:pt idx="14442">
                  <c:v>574381</c:v>
                </c:pt>
                <c:pt idx="14443">
                  <c:v>574425</c:v>
                </c:pt>
                <c:pt idx="14444">
                  <c:v>574471</c:v>
                </c:pt>
                <c:pt idx="14445">
                  <c:v>574514</c:v>
                </c:pt>
                <c:pt idx="14446">
                  <c:v>574556</c:v>
                </c:pt>
                <c:pt idx="14447">
                  <c:v>574598</c:v>
                </c:pt>
                <c:pt idx="14448">
                  <c:v>574647</c:v>
                </c:pt>
                <c:pt idx="14449">
                  <c:v>574691</c:v>
                </c:pt>
                <c:pt idx="14450">
                  <c:v>574735</c:v>
                </c:pt>
                <c:pt idx="14451">
                  <c:v>574782</c:v>
                </c:pt>
                <c:pt idx="14452">
                  <c:v>574827</c:v>
                </c:pt>
                <c:pt idx="14453">
                  <c:v>574873</c:v>
                </c:pt>
                <c:pt idx="14454">
                  <c:v>574915</c:v>
                </c:pt>
                <c:pt idx="14455">
                  <c:v>574959</c:v>
                </c:pt>
                <c:pt idx="14456">
                  <c:v>575005</c:v>
                </c:pt>
                <c:pt idx="14457">
                  <c:v>575048</c:v>
                </c:pt>
                <c:pt idx="14458">
                  <c:v>575096</c:v>
                </c:pt>
                <c:pt idx="14459">
                  <c:v>575138</c:v>
                </c:pt>
                <c:pt idx="14460">
                  <c:v>575187</c:v>
                </c:pt>
                <c:pt idx="14461">
                  <c:v>575229</c:v>
                </c:pt>
                <c:pt idx="14462">
                  <c:v>575273</c:v>
                </c:pt>
                <c:pt idx="14463">
                  <c:v>575318</c:v>
                </c:pt>
                <c:pt idx="14464">
                  <c:v>575361</c:v>
                </c:pt>
                <c:pt idx="14465">
                  <c:v>575404</c:v>
                </c:pt>
                <c:pt idx="14466">
                  <c:v>575450</c:v>
                </c:pt>
                <c:pt idx="14467">
                  <c:v>575496</c:v>
                </c:pt>
                <c:pt idx="14468">
                  <c:v>575541</c:v>
                </c:pt>
                <c:pt idx="14469">
                  <c:v>575586</c:v>
                </c:pt>
                <c:pt idx="14470">
                  <c:v>575634</c:v>
                </c:pt>
                <c:pt idx="14471">
                  <c:v>575677</c:v>
                </c:pt>
                <c:pt idx="14472">
                  <c:v>575726</c:v>
                </c:pt>
                <c:pt idx="14473">
                  <c:v>575772</c:v>
                </c:pt>
                <c:pt idx="14474">
                  <c:v>575819</c:v>
                </c:pt>
                <c:pt idx="14475">
                  <c:v>575864</c:v>
                </c:pt>
                <c:pt idx="14476">
                  <c:v>575907</c:v>
                </c:pt>
                <c:pt idx="14477">
                  <c:v>575950</c:v>
                </c:pt>
                <c:pt idx="14478">
                  <c:v>575992</c:v>
                </c:pt>
                <c:pt idx="14479">
                  <c:v>576037</c:v>
                </c:pt>
                <c:pt idx="14480">
                  <c:v>576079</c:v>
                </c:pt>
                <c:pt idx="14481">
                  <c:v>576125</c:v>
                </c:pt>
                <c:pt idx="14482">
                  <c:v>576172</c:v>
                </c:pt>
                <c:pt idx="14483">
                  <c:v>576219</c:v>
                </c:pt>
                <c:pt idx="14484">
                  <c:v>576262</c:v>
                </c:pt>
                <c:pt idx="14485">
                  <c:v>576304</c:v>
                </c:pt>
                <c:pt idx="14486">
                  <c:v>576347</c:v>
                </c:pt>
                <c:pt idx="14487">
                  <c:v>576388</c:v>
                </c:pt>
                <c:pt idx="14488">
                  <c:v>576431</c:v>
                </c:pt>
                <c:pt idx="14489">
                  <c:v>576477</c:v>
                </c:pt>
                <c:pt idx="14490">
                  <c:v>576528</c:v>
                </c:pt>
                <c:pt idx="14491">
                  <c:v>576576</c:v>
                </c:pt>
                <c:pt idx="14492">
                  <c:v>576617</c:v>
                </c:pt>
                <c:pt idx="14493">
                  <c:v>576660</c:v>
                </c:pt>
                <c:pt idx="14494">
                  <c:v>576706</c:v>
                </c:pt>
                <c:pt idx="14495">
                  <c:v>576749</c:v>
                </c:pt>
                <c:pt idx="14496">
                  <c:v>576796</c:v>
                </c:pt>
                <c:pt idx="14497">
                  <c:v>576840</c:v>
                </c:pt>
                <c:pt idx="14498">
                  <c:v>576883</c:v>
                </c:pt>
                <c:pt idx="14499">
                  <c:v>576926</c:v>
                </c:pt>
                <c:pt idx="14500">
                  <c:v>576968</c:v>
                </c:pt>
                <c:pt idx="14501">
                  <c:v>577020</c:v>
                </c:pt>
                <c:pt idx="14502">
                  <c:v>577062</c:v>
                </c:pt>
                <c:pt idx="14503">
                  <c:v>577107</c:v>
                </c:pt>
                <c:pt idx="14504">
                  <c:v>577153</c:v>
                </c:pt>
                <c:pt idx="14505">
                  <c:v>577199</c:v>
                </c:pt>
                <c:pt idx="14506">
                  <c:v>577245</c:v>
                </c:pt>
                <c:pt idx="14507">
                  <c:v>577290</c:v>
                </c:pt>
                <c:pt idx="14508">
                  <c:v>577335</c:v>
                </c:pt>
                <c:pt idx="14509">
                  <c:v>577381</c:v>
                </c:pt>
                <c:pt idx="14510">
                  <c:v>577428</c:v>
                </c:pt>
                <c:pt idx="14511">
                  <c:v>577472</c:v>
                </c:pt>
                <c:pt idx="14512">
                  <c:v>577515</c:v>
                </c:pt>
                <c:pt idx="14513">
                  <c:v>577557</c:v>
                </c:pt>
                <c:pt idx="14514">
                  <c:v>577602</c:v>
                </c:pt>
                <c:pt idx="14515">
                  <c:v>577646</c:v>
                </c:pt>
                <c:pt idx="14516">
                  <c:v>577690</c:v>
                </c:pt>
                <c:pt idx="14517">
                  <c:v>577732</c:v>
                </c:pt>
                <c:pt idx="14518">
                  <c:v>577779</c:v>
                </c:pt>
                <c:pt idx="14519">
                  <c:v>577820</c:v>
                </c:pt>
                <c:pt idx="14520">
                  <c:v>577860</c:v>
                </c:pt>
                <c:pt idx="14521">
                  <c:v>577903</c:v>
                </c:pt>
                <c:pt idx="14522">
                  <c:v>577947</c:v>
                </c:pt>
                <c:pt idx="14523">
                  <c:v>577995</c:v>
                </c:pt>
                <c:pt idx="14524">
                  <c:v>578038</c:v>
                </c:pt>
                <c:pt idx="14525">
                  <c:v>578081</c:v>
                </c:pt>
                <c:pt idx="14526">
                  <c:v>578129</c:v>
                </c:pt>
                <c:pt idx="14527">
                  <c:v>578170</c:v>
                </c:pt>
                <c:pt idx="14528">
                  <c:v>578218</c:v>
                </c:pt>
                <c:pt idx="14529">
                  <c:v>578263</c:v>
                </c:pt>
                <c:pt idx="14530">
                  <c:v>578305</c:v>
                </c:pt>
                <c:pt idx="14531">
                  <c:v>578352</c:v>
                </c:pt>
                <c:pt idx="14532">
                  <c:v>578398</c:v>
                </c:pt>
                <c:pt idx="14533">
                  <c:v>578442</c:v>
                </c:pt>
                <c:pt idx="14534">
                  <c:v>578488</c:v>
                </c:pt>
                <c:pt idx="14535">
                  <c:v>578529</c:v>
                </c:pt>
                <c:pt idx="14536">
                  <c:v>578575</c:v>
                </c:pt>
                <c:pt idx="14537">
                  <c:v>578621</c:v>
                </c:pt>
                <c:pt idx="14538">
                  <c:v>578665</c:v>
                </c:pt>
                <c:pt idx="14539">
                  <c:v>578715</c:v>
                </c:pt>
                <c:pt idx="14540">
                  <c:v>578760</c:v>
                </c:pt>
                <c:pt idx="14541">
                  <c:v>578803</c:v>
                </c:pt>
                <c:pt idx="14542">
                  <c:v>578847</c:v>
                </c:pt>
                <c:pt idx="14543">
                  <c:v>578894</c:v>
                </c:pt>
                <c:pt idx="14544">
                  <c:v>578937</c:v>
                </c:pt>
                <c:pt idx="14545">
                  <c:v>578982</c:v>
                </c:pt>
                <c:pt idx="14546">
                  <c:v>579028</c:v>
                </c:pt>
                <c:pt idx="14547">
                  <c:v>579074</c:v>
                </c:pt>
                <c:pt idx="14548">
                  <c:v>579119</c:v>
                </c:pt>
                <c:pt idx="14549">
                  <c:v>579165</c:v>
                </c:pt>
                <c:pt idx="14550">
                  <c:v>579205</c:v>
                </c:pt>
                <c:pt idx="14551">
                  <c:v>579249</c:v>
                </c:pt>
                <c:pt idx="14552">
                  <c:v>579294</c:v>
                </c:pt>
                <c:pt idx="14553">
                  <c:v>579335</c:v>
                </c:pt>
                <c:pt idx="14554">
                  <c:v>579382</c:v>
                </c:pt>
                <c:pt idx="14555">
                  <c:v>579430</c:v>
                </c:pt>
                <c:pt idx="14556">
                  <c:v>579477</c:v>
                </c:pt>
                <c:pt idx="14557">
                  <c:v>579521</c:v>
                </c:pt>
                <c:pt idx="14558">
                  <c:v>579567</c:v>
                </c:pt>
                <c:pt idx="14559">
                  <c:v>579613</c:v>
                </c:pt>
                <c:pt idx="14560">
                  <c:v>579659</c:v>
                </c:pt>
                <c:pt idx="14561">
                  <c:v>579703</c:v>
                </c:pt>
                <c:pt idx="14562">
                  <c:v>579746</c:v>
                </c:pt>
                <c:pt idx="14563">
                  <c:v>579794</c:v>
                </c:pt>
                <c:pt idx="14564">
                  <c:v>579840</c:v>
                </c:pt>
                <c:pt idx="14565">
                  <c:v>579888</c:v>
                </c:pt>
                <c:pt idx="14566">
                  <c:v>579932</c:v>
                </c:pt>
                <c:pt idx="14567">
                  <c:v>579971</c:v>
                </c:pt>
                <c:pt idx="14568">
                  <c:v>580000</c:v>
                </c:pt>
                <c:pt idx="14569">
                  <c:v>580016</c:v>
                </c:pt>
                <c:pt idx="14570">
                  <c:v>580061</c:v>
                </c:pt>
                <c:pt idx="14571">
                  <c:v>580105</c:v>
                </c:pt>
                <c:pt idx="14572">
                  <c:v>580151</c:v>
                </c:pt>
                <c:pt idx="14573">
                  <c:v>580196</c:v>
                </c:pt>
                <c:pt idx="14574">
                  <c:v>580242</c:v>
                </c:pt>
                <c:pt idx="14575">
                  <c:v>580287</c:v>
                </c:pt>
                <c:pt idx="14576">
                  <c:v>580330</c:v>
                </c:pt>
                <c:pt idx="14577">
                  <c:v>580372</c:v>
                </c:pt>
                <c:pt idx="14578">
                  <c:v>580414</c:v>
                </c:pt>
                <c:pt idx="14579">
                  <c:v>580456</c:v>
                </c:pt>
                <c:pt idx="14580">
                  <c:v>580498</c:v>
                </c:pt>
                <c:pt idx="14581">
                  <c:v>580543</c:v>
                </c:pt>
                <c:pt idx="14582">
                  <c:v>580591</c:v>
                </c:pt>
                <c:pt idx="14583">
                  <c:v>580632</c:v>
                </c:pt>
                <c:pt idx="14584">
                  <c:v>580681</c:v>
                </c:pt>
                <c:pt idx="14585">
                  <c:v>580725</c:v>
                </c:pt>
                <c:pt idx="14586">
                  <c:v>580768</c:v>
                </c:pt>
                <c:pt idx="14587">
                  <c:v>580813</c:v>
                </c:pt>
                <c:pt idx="14588">
                  <c:v>580858</c:v>
                </c:pt>
                <c:pt idx="14589">
                  <c:v>580902</c:v>
                </c:pt>
                <c:pt idx="14590">
                  <c:v>580952</c:v>
                </c:pt>
                <c:pt idx="14591">
                  <c:v>580994</c:v>
                </c:pt>
                <c:pt idx="14592">
                  <c:v>581038</c:v>
                </c:pt>
                <c:pt idx="14593">
                  <c:v>581082</c:v>
                </c:pt>
                <c:pt idx="14594">
                  <c:v>581126</c:v>
                </c:pt>
                <c:pt idx="14595">
                  <c:v>581169</c:v>
                </c:pt>
                <c:pt idx="14596">
                  <c:v>581213</c:v>
                </c:pt>
                <c:pt idx="14597">
                  <c:v>581261</c:v>
                </c:pt>
                <c:pt idx="14598">
                  <c:v>581303</c:v>
                </c:pt>
                <c:pt idx="14599">
                  <c:v>581349</c:v>
                </c:pt>
                <c:pt idx="14600">
                  <c:v>581396</c:v>
                </c:pt>
                <c:pt idx="14601">
                  <c:v>581439</c:v>
                </c:pt>
                <c:pt idx="14602">
                  <c:v>581484</c:v>
                </c:pt>
                <c:pt idx="14603">
                  <c:v>581531</c:v>
                </c:pt>
                <c:pt idx="14604">
                  <c:v>581577</c:v>
                </c:pt>
                <c:pt idx="14605">
                  <c:v>581622</c:v>
                </c:pt>
                <c:pt idx="14606">
                  <c:v>581670</c:v>
                </c:pt>
                <c:pt idx="14607">
                  <c:v>581717</c:v>
                </c:pt>
                <c:pt idx="14608">
                  <c:v>581766</c:v>
                </c:pt>
                <c:pt idx="14609">
                  <c:v>581816</c:v>
                </c:pt>
                <c:pt idx="14610">
                  <c:v>581862</c:v>
                </c:pt>
                <c:pt idx="14611">
                  <c:v>581906</c:v>
                </c:pt>
                <c:pt idx="14612">
                  <c:v>581951</c:v>
                </c:pt>
                <c:pt idx="14613">
                  <c:v>581993</c:v>
                </c:pt>
                <c:pt idx="14614">
                  <c:v>582041</c:v>
                </c:pt>
                <c:pt idx="14615">
                  <c:v>582087</c:v>
                </c:pt>
                <c:pt idx="14616">
                  <c:v>582129</c:v>
                </c:pt>
                <c:pt idx="14617">
                  <c:v>582172</c:v>
                </c:pt>
                <c:pt idx="14618">
                  <c:v>582215</c:v>
                </c:pt>
                <c:pt idx="14619">
                  <c:v>582256</c:v>
                </c:pt>
                <c:pt idx="14620">
                  <c:v>582302</c:v>
                </c:pt>
                <c:pt idx="14621">
                  <c:v>582347</c:v>
                </c:pt>
                <c:pt idx="14622">
                  <c:v>582388</c:v>
                </c:pt>
                <c:pt idx="14623">
                  <c:v>582439</c:v>
                </c:pt>
                <c:pt idx="14624">
                  <c:v>582489</c:v>
                </c:pt>
                <c:pt idx="14625">
                  <c:v>582529</c:v>
                </c:pt>
                <c:pt idx="14626">
                  <c:v>582575</c:v>
                </c:pt>
                <c:pt idx="14627">
                  <c:v>582621</c:v>
                </c:pt>
                <c:pt idx="14628">
                  <c:v>582670</c:v>
                </c:pt>
                <c:pt idx="14629">
                  <c:v>582710</c:v>
                </c:pt>
                <c:pt idx="14630">
                  <c:v>582754</c:v>
                </c:pt>
                <c:pt idx="14631">
                  <c:v>582797</c:v>
                </c:pt>
                <c:pt idx="14632">
                  <c:v>582847</c:v>
                </c:pt>
                <c:pt idx="14633">
                  <c:v>582892</c:v>
                </c:pt>
                <c:pt idx="14634">
                  <c:v>582935</c:v>
                </c:pt>
                <c:pt idx="14635">
                  <c:v>582978</c:v>
                </c:pt>
                <c:pt idx="14636">
                  <c:v>583021</c:v>
                </c:pt>
                <c:pt idx="14637">
                  <c:v>583066</c:v>
                </c:pt>
                <c:pt idx="14638">
                  <c:v>583107</c:v>
                </c:pt>
                <c:pt idx="14639">
                  <c:v>583150</c:v>
                </c:pt>
                <c:pt idx="14640">
                  <c:v>583197</c:v>
                </c:pt>
                <c:pt idx="14641">
                  <c:v>583238</c:v>
                </c:pt>
                <c:pt idx="14642">
                  <c:v>583281</c:v>
                </c:pt>
                <c:pt idx="14643">
                  <c:v>583325</c:v>
                </c:pt>
                <c:pt idx="14644">
                  <c:v>583368</c:v>
                </c:pt>
                <c:pt idx="14645">
                  <c:v>583417</c:v>
                </c:pt>
                <c:pt idx="14646">
                  <c:v>583461</c:v>
                </c:pt>
                <c:pt idx="14647">
                  <c:v>583504</c:v>
                </c:pt>
                <c:pt idx="14648">
                  <c:v>583553</c:v>
                </c:pt>
                <c:pt idx="14649">
                  <c:v>583598</c:v>
                </c:pt>
                <c:pt idx="14650">
                  <c:v>583644</c:v>
                </c:pt>
                <c:pt idx="14651">
                  <c:v>583691</c:v>
                </c:pt>
                <c:pt idx="14652">
                  <c:v>583734</c:v>
                </c:pt>
                <c:pt idx="14653">
                  <c:v>583782</c:v>
                </c:pt>
                <c:pt idx="14654">
                  <c:v>583829</c:v>
                </c:pt>
                <c:pt idx="14655">
                  <c:v>583876</c:v>
                </c:pt>
                <c:pt idx="14656">
                  <c:v>583915</c:v>
                </c:pt>
                <c:pt idx="14657">
                  <c:v>583961</c:v>
                </c:pt>
                <c:pt idx="14658">
                  <c:v>584006</c:v>
                </c:pt>
                <c:pt idx="14659">
                  <c:v>584053</c:v>
                </c:pt>
                <c:pt idx="14660">
                  <c:v>584098</c:v>
                </c:pt>
                <c:pt idx="14661">
                  <c:v>584144</c:v>
                </c:pt>
                <c:pt idx="14662">
                  <c:v>584192</c:v>
                </c:pt>
                <c:pt idx="14663">
                  <c:v>584237</c:v>
                </c:pt>
                <c:pt idx="14664">
                  <c:v>584281</c:v>
                </c:pt>
                <c:pt idx="14665">
                  <c:v>584323</c:v>
                </c:pt>
                <c:pt idx="14666">
                  <c:v>584371</c:v>
                </c:pt>
                <c:pt idx="14667">
                  <c:v>584414</c:v>
                </c:pt>
                <c:pt idx="14668">
                  <c:v>584461</c:v>
                </c:pt>
                <c:pt idx="14669">
                  <c:v>584501</c:v>
                </c:pt>
                <c:pt idx="14670">
                  <c:v>584544</c:v>
                </c:pt>
                <c:pt idx="14671">
                  <c:v>584588</c:v>
                </c:pt>
                <c:pt idx="14672">
                  <c:v>584632</c:v>
                </c:pt>
                <c:pt idx="14673">
                  <c:v>584677</c:v>
                </c:pt>
                <c:pt idx="14674">
                  <c:v>584719</c:v>
                </c:pt>
                <c:pt idx="14675">
                  <c:v>584766</c:v>
                </c:pt>
                <c:pt idx="14676">
                  <c:v>584809</c:v>
                </c:pt>
                <c:pt idx="14677">
                  <c:v>584855</c:v>
                </c:pt>
                <c:pt idx="14678">
                  <c:v>584899</c:v>
                </c:pt>
                <c:pt idx="14679">
                  <c:v>584946</c:v>
                </c:pt>
                <c:pt idx="14680">
                  <c:v>584993</c:v>
                </c:pt>
                <c:pt idx="14681">
                  <c:v>585035</c:v>
                </c:pt>
                <c:pt idx="14682">
                  <c:v>585080</c:v>
                </c:pt>
                <c:pt idx="14683">
                  <c:v>585125</c:v>
                </c:pt>
                <c:pt idx="14684">
                  <c:v>585168</c:v>
                </c:pt>
                <c:pt idx="14685">
                  <c:v>585214</c:v>
                </c:pt>
                <c:pt idx="14686">
                  <c:v>585259</c:v>
                </c:pt>
                <c:pt idx="14687">
                  <c:v>585301</c:v>
                </c:pt>
                <c:pt idx="14688">
                  <c:v>585345</c:v>
                </c:pt>
                <c:pt idx="14689">
                  <c:v>585388</c:v>
                </c:pt>
                <c:pt idx="14690">
                  <c:v>585432</c:v>
                </c:pt>
                <c:pt idx="14691">
                  <c:v>585478</c:v>
                </c:pt>
                <c:pt idx="14692">
                  <c:v>585525</c:v>
                </c:pt>
                <c:pt idx="14693">
                  <c:v>585569</c:v>
                </c:pt>
                <c:pt idx="14694">
                  <c:v>585615</c:v>
                </c:pt>
                <c:pt idx="14695">
                  <c:v>585661</c:v>
                </c:pt>
                <c:pt idx="14696">
                  <c:v>585709</c:v>
                </c:pt>
                <c:pt idx="14697">
                  <c:v>585754</c:v>
                </c:pt>
                <c:pt idx="14698">
                  <c:v>585798</c:v>
                </c:pt>
                <c:pt idx="14699">
                  <c:v>585843</c:v>
                </c:pt>
                <c:pt idx="14700">
                  <c:v>585890</c:v>
                </c:pt>
                <c:pt idx="14701">
                  <c:v>585938</c:v>
                </c:pt>
                <c:pt idx="14702">
                  <c:v>585983</c:v>
                </c:pt>
                <c:pt idx="14703">
                  <c:v>586028</c:v>
                </c:pt>
                <c:pt idx="14704">
                  <c:v>586076</c:v>
                </c:pt>
                <c:pt idx="14705">
                  <c:v>586120</c:v>
                </c:pt>
                <c:pt idx="14706">
                  <c:v>586167</c:v>
                </c:pt>
                <c:pt idx="14707">
                  <c:v>586211</c:v>
                </c:pt>
                <c:pt idx="14708">
                  <c:v>586255</c:v>
                </c:pt>
                <c:pt idx="14709">
                  <c:v>586301</c:v>
                </c:pt>
                <c:pt idx="14710">
                  <c:v>586344</c:v>
                </c:pt>
                <c:pt idx="14711">
                  <c:v>586389</c:v>
                </c:pt>
                <c:pt idx="14712">
                  <c:v>586435</c:v>
                </c:pt>
                <c:pt idx="14713">
                  <c:v>586479</c:v>
                </c:pt>
                <c:pt idx="14714">
                  <c:v>586524</c:v>
                </c:pt>
                <c:pt idx="14715">
                  <c:v>586567</c:v>
                </c:pt>
                <c:pt idx="14716">
                  <c:v>586612</c:v>
                </c:pt>
                <c:pt idx="14717">
                  <c:v>586655</c:v>
                </c:pt>
                <c:pt idx="14718">
                  <c:v>586698</c:v>
                </c:pt>
                <c:pt idx="14719">
                  <c:v>586741</c:v>
                </c:pt>
                <c:pt idx="14720">
                  <c:v>586784</c:v>
                </c:pt>
                <c:pt idx="14721">
                  <c:v>586832</c:v>
                </c:pt>
                <c:pt idx="14722">
                  <c:v>586877</c:v>
                </c:pt>
                <c:pt idx="14723">
                  <c:v>586922</c:v>
                </c:pt>
                <c:pt idx="14724">
                  <c:v>586968</c:v>
                </c:pt>
                <c:pt idx="14725">
                  <c:v>587011</c:v>
                </c:pt>
                <c:pt idx="14726">
                  <c:v>587052</c:v>
                </c:pt>
                <c:pt idx="14727">
                  <c:v>587094</c:v>
                </c:pt>
                <c:pt idx="14728">
                  <c:v>587141</c:v>
                </c:pt>
                <c:pt idx="14729">
                  <c:v>587185</c:v>
                </c:pt>
                <c:pt idx="14730">
                  <c:v>587228</c:v>
                </c:pt>
                <c:pt idx="14731">
                  <c:v>587274</c:v>
                </c:pt>
                <c:pt idx="14732">
                  <c:v>587319</c:v>
                </c:pt>
                <c:pt idx="14733">
                  <c:v>587365</c:v>
                </c:pt>
                <c:pt idx="14734">
                  <c:v>587410</c:v>
                </c:pt>
                <c:pt idx="14735">
                  <c:v>587456</c:v>
                </c:pt>
                <c:pt idx="14736">
                  <c:v>587503</c:v>
                </c:pt>
                <c:pt idx="14737">
                  <c:v>587550</c:v>
                </c:pt>
                <c:pt idx="14738">
                  <c:v>587597</c:v>
                </c:pt>
                <c:pt idx="14739">
                  <c:v>587645</c:v>
                </c:pt>
                <c:pt idx="14740">
                  <c:v>587691</c:v>
                </c:pt>
                <c:pt idx="14741">
                  <c:v>587734</c:v>
                </c:pt>
                <c:pt idx="14742">
                  <c:v>587783</c:v>
                </c:pt>
                <c:pt idx="14743">
                  <c:v>587831</c:v>
                </c:pt>
                <c:pt idx="14744">
                  <c:v>587875</c:v>
                </c:pt>
                <c:pt idx="14745">
                  <c:v>587918</c:v>
                </c:pt>
                <c:pt idx="14746">
                  <c:v>587961</c:v>
                </c:pt>
                <c:pt idx="14747">
                  <c:v>588002</c:v>
                </c:pt>
                <c:pt idx="14748">
                  <c:v>588049</c:v>
                </c:pt>
                <c:pt idx="14749">
                  <c:v>588096</c:v>
                </c:pt>
                <c:pt idx="14750">
                  <c:v>588139</c:v>
                </c:pt>
                <c:pt idx="14751">
                  <c:v>588181</c:v>
                </c:pt>
                <c:pt idx="14752">
                  <c:v>588220</c:v>
                </c:pt>
                <c:pt idx="14753">
                  <c:v>588267</c:v>
                </c:pt>
                <c:pt idx="14754">
                  <c:v>588313</c:v>
                </c:pt>
                <c:pt idx="14755">
                  <c:v>588356</c:v>
                </c:pt>
                <c:pt idx="14756">
                  <c:v>588401</c:v>
                </c:pt>
                <c:pt idx="14757">
                  <c:v>588444</c:v>
                </c:pt>
                <c:pt idx="14758">
                  <c:v>588490</c:v>
                </c:pt>
                <c:pt idx="14759">
                  <c:v>588534</c:v>
                </c:pt>
                <c:pt idx="14760">
                  <c:v>588579</c:v>
                </c:pt>
                <c:pt idx="14761">
                  <c:v>588625</c:v>
                </c:pt>
                <c:pt idx="14762">
                  <c:v>588669</c:v>
                </c:pt>
                <c:pt idx="14763">
                  <c:v>588715</c:v>
                </c:pt>
                <c:pt idx="14764">
                  <c:v>588761</c:v>
                </c:pt>
                <c:pt idx="14765">
                  <c:v>588810</c:v>
                </c:pt>
                <c:pt idx="14766">
                  <c:v>588857</c:v>
                </c:pt>
                <c:pt idx="14767">
                  <c:v>588902</c:v>
                </c:pt>
                <c:pt idx="14768">
                  <c:v>588946</c:v>
                </c:pt>
                <c:pt idx="14769">
                  <c:v>588990</c:v>
                </c:pt>
                <c:pt idx="14770">
                  <c:v>589034</c:v>
                </c:pt>
                <c:pt idx="14771">
                  <c:v>589081</c:v>
                </c:pt>
                <c:pt idx="14772">
                  <c:v>589125</c:v>
                </c:pt>
                <c:pt idx="14773">
                  <c:v>589168</c:v>
                </c:pt>
                <c:pt idx="14774">
                  <c:v>589214</c:v>
                </c:pt>
                <c:pt idx="14775">
                  <c:v>589258</c:v>
                </c:pt>
                <c:pt idx="14776">
                  <c:v>589298</c:v>
                </c:pt>
                <c:pt idx="14777">
                  <c:v>589345</c:v>
                </c:pt>
                <c:pt idx="14778">
                  <c:v>589393</c:v>
                </c:pt>
                <c:pt idx="14779">
                  <c:v>589435</c:v>
                </c:pt>
                <c:pt idx="14780">
                  <c:v>589478</c:v>
                </c:pt>
                <c:pt idx="14781">
                  <c:v>589525</c:v>
                </c:pt>
                <c:pt idx="14782">
                  <c:v>589573</c:v>
                </c:pt>
                <c:pt idx="14783">
                  <c:v>589622</c:v>
                </c:pt>
                <c:pt idx="14784">
                  <c:v>589667</c:v>
                </c:pt>
                <c:pt idx="14785">
                  <c:v>589711</c:v>
                </c:pt>
                <c:pt idx="14786">
                  <c:v>589755</c:v>
                </c:pt>
                <c:pt idx="14787">
                  <c:v>589797</c:v>
                </c:pt>
                <c:pt idx="14788">
                  <c:v>589839</c:v>
                </c:pt>
                <c:pt idx="14789">
                  <c:v>589885</c:v>
                </c:pt>
                <c:pt idx="14790">
                  <c:v>589933</c:v>
                </c:pt>
                <c:pt idx="14791">
                  <c:v>589977</c:v>
                </c:pt>
                <c:pt idx="14792">
                  <c:v>590000</c:v>
                </c:pt>
                <c:pt idx="14793">
                  <c:v>590024</c:v>
                </c:pt>
                <c:pt idx="14794">
                  <c:v>590069</c:v>
                </c:pt>
                <c:pt idx="14795">
                  <c:v>590115</c:v>
                </c:pt>
                <c:pt idx="14796">
                  <c:v>590160</c:v>
                </c:pt>
                <c:pt idx="14797">
                  <c:v>590207</c:v>
                </c:pt>
                <c:pt idx="14798">
                  <c:v>590252</c:v>
                </c:pt>
                <c:pt idx="14799">
                  <c:v>590295</c:v>
                </c:pt>
                <c:pt idx="14800">
                  <c:v>590339</c:v>
                </c:pt>
                <c:pt idx="14801">
                  <c:v>590382</c:v>
                </c:pt>
                <c:pt idx="14802">
                  <c:v>590422</c:v>
                </c:pt>
                <c:pt idx="14803">
                  <c:v>590465</c:v>
                </c:pt>
                <c:pt idx="14804">
                  <c:v>590508</c:v>
                </c:pt>
                <c:pt idx="14805">
                  <c:v>590555</c:v>
                </c:pt>
                <c:pt idx="14806">
                  <c:v>590599</c:v>
                </c:pt>
                <c:pt idx="14807">
                  <c:v>590646</c:v>
                </c:pt>
                <c:pt idx="14808">
                  <c:v>590687</c:v>
                </c:pt>
                <c:pt idx="14809">
                  <c:v>590731</c:v>
                </c:pt>
                <c:pt idx="14810">
                  <c:v>590779</c:v>
                </c:pt>
                <c:pt idx="14811">
                  <c:v>590825</c:v>
                </c:pt>
                <c:pt idx="14812">
                  <c:v>590869</c:v>
                </c:pt>
                <c:pt idx="14813">
                  <c:v>590915</c:v>
                </c:pt>
                <c:pt idx="14814">
                  <c:v>590960</c:v>
                </c:pt>
                <c:pt idx="14815">
                  <c:v>591006</c:v>
                </c:pt>
                <c:pt idx="14816">
                  <c:v>591049</c:v>
                </c:pt>
                <c:pt idx="14817">
                  <c:v>591096</c:v>
                </c:pt>
                <c:pt idx="14818">
                  <c:v>591132</c:v>
                </c:pt>
                <c:pt idx="14819">
                  <c:v>591176</c:v>
                </c:pt>
                <c:pt idx="14820">
                  <c:v>591220</c:v>
                </c:pt>
                <c:pt idx="14821">
                  <c:v>591262</c:v>
                </c:pt>
                <c:pt idx="14822">
                  <c:v>591304</c:v>
                </c:pt>
                <c:pt idx="14823">
                  <c:v>591351</c:v>
                </c:pt>
                <c:pt idx="14824">
                  <c:v>591395</c:v>
                </c:pt>
                <c:pt idx="14825">
                  <c:v>591437</c:v>
                </c:pt>
                <c:pt idx="14826">
                  <c:v>591479</c:v>
                </c:pt>
                <c:pt idx="14827">
                  <c:v>591524</c:v>
                </c:pt>
                <c:pt idx="14828">
                  <c:v>591570</c:v>
                </c:pt>
                <c:pt idx="14829">
                  <c:v>591616</c:v>
                </c:pt>
                <c:pt idx="14830">
                  <c:v>591663</c:v>
                </c:pt>
                <c:pt idx="14831">
                  <c:v>591711</c:v>
                </c:pt>
                <c:pt idx="14832">
                  <c:v>591753</c:v>
                </c:pt>
                <c:pt idx="14833">
                  <c:v>591798</c:v>
                </c:pt>
                <c:pt idx="14834">
                  <c:v>591845</c:v>
                </c:pt>
                <c:pt idx="14835">
                  <c:v>591886</c:v>
                </c:pt>
                <c:pt idx="14836">
                  <c:v>591930</c:v>
                </c:pt>
                <c:pt idx="14837">
                  <c:v>591972</c:v>
                </c:pt>
                <c:pt idx="14838">
                  <c:v>592012</c:v>
                </c:pt>
                <c:pt idx="14839">
                  <c:v>592058</c:v>
                </c:pt>
                <c:pt idx="14840">
                  <c:v>592099</c:v>
                </c:pt>
                <c:pt idx="14841">
                  <c:v>592144</c:v>
                </c:pt>
                <c:pt idx="14842">
                  <c:v>592189</c:v>
                </c:pt>
                <c:pt idx="14843">
                  <c:v>592234</c:v>
                </c:pt>
                <c:pt idx="14844">
                  <c:v>592276</c:v>
                </c:pt>
                <c:pt idx="14845">
                  <c:v>592319</c:v>
                </c:pt>
                <c:pt idx="14846">
                  <c:v>592366</c:v>
                </c:pt>
                <c:pt idx="14847">
                  <c:v>592409</c:v>
                </c:pt>
                <c:pt idx="14848">
                  <c:v>592454</c:v>
                </c:pt>
                <c:pt idx="14849">
                  <c:v>592500</c:v>
                </c:pt>
                <c:pt idx="14850">
                  <c:v>592541</c:v>
                </c:pt>
                <c:pt idx="14851">
                  <c:v>592582</c:v>
                </c:pt>
                <c:pt idx="14852">
                  <c:v>592628</c:v>
                </c:pt>
                <c:pt idx="14853">
                  <c:v>592670</c:v>
                </c:pt>
                <c:pt idx="14854">
                  <c:v>592713</c:v>
                </c:pt>
                <c:pt idx="14855">
                  <c:v>592756</c:v>
                </c:pt>
                <c:pt idx="14856">
                  <c:v>592805</c:v>
                </c:pt>
                <c:pt idx="14857">
                  <c:v>592849</c:v>
                </c:pt>
                <c:pt idx="14858">
                  <c:v>592892</c:v>
                </c:pt>
                <c:pt idx="14859">
                  <c:v>592939</c:v>
                </c:pt>
                <c:pt idx="14860">
                  <c:v>592987</c:v>
                </c:pt>
                <c:pt idx="14861">
                  <c:v>593036</c:v>
                </c:pt>
                <c:pt idx="14862">
                  <c:v>593075</c:v>
                </c:pt>
                <c:pt idx="14863">
                  <c:v>593119</c:v>
                </c:pt>
                <c:pt idx="14864">
                  <c:v>593165</c:v>
                </c:pt>
                <c:pt idx="14865">
                  <c:v>593212</c:v>
                </c:pt>
                <c:pt idx="14866">
                  <c:v>593258</c:v>
                </c:pt>
                <c:pt idx="14867">
                  <c:v>593300</c:v>
                </c:pt>
                <c:pt idx="14868">
                  <c:v>593340</c:v>
                </c:pt>
                <c:pt idx="14869">
                  <c:v>593390</c:v>
                </c:pt>
                <c:pt idx="14870">
                  <c:v>593435</c:v>
                </c:pt>
                <c:pt idx="14871">
                  <c:v>593478</c:v>
                </c:pt>
                <c:pt idx="14872">
                  <c:v>593526</c:v>
                </c:pt>
                <c:pt idx="14873">
                  <c:v>593567</c:v>
                </c:pt>
                <c:pt idx="14874">
                  <c:v>593614</c:v>
                </c:pt>
                <c:pt idx="14875">
                  <c:v>593661</c:v>
                </c:pt>
                <c:pt idx="14876">
                  <c:v>593709</c:v>
                </c:pt>
                <c:pt idx="14877">
                  <c:v>593753</c:v>
                </c:pt>
                <c:pt idx="14878">
                  <c:v>593793</c:v>
                </c:pt>
                <c:pt idx="14879">
                  <c:v>593841</c:v>
                </c:pt>
                <c:pt idx="14880">
                  <c:v>593888</c:v>
                </c:pt>
                <c:pt idx="14881">
                  <c:v>593932</c:v>
                </c:pt>
                <c:pt idx="14882">
                  <c:v>593976</c:v>
                </c:pt>
                <c:pt idx="14883">
                  <c:v>594019</c:v>
                </c:pt>
                <c:pt idx="14884">
                  <c:v>594065</c:v>
                </c:pt>
                <c:pt idx="14885">
                  <c:v>594115</c:v>
                </c:pt>
                <c:pt idx="14886">
                  <c:v>594163</c:v>
                </c:pt>
                <c:pt idx="14887">
                  <c:v>594207</c:v>
                </c:pt>
                <c:pt idx="14888">
                  <c:v>594255</c:v>
                </c:pt>
                <c:pt idx="14889">
                  <c:v>594296</c:v>
                </c:pt>
                <c:pt idx="14890">
                  <c:v>594340</c:v>
                </c:pt>
                <c:pt idx="14891">
                  <c:v>594385</c:v>
                </c:pt>
                <c:pt idx="14892">
                  <c:v>594429</c:v>
                </c:pt>
                <c:pt idx="14893">
                  <c:v>594477</c:v>
                </c:pt>
                <c:pt idx="14894">
                  <c:v>594526</c:v>
                </c:pt>
                <c:pt idx="14895">
                  <c:v>594573</c:v>
                </c:pt>
                <c:pt idx="14896">
                  <c:v>594622</c:v>
                </c:pt>
                <c:pt idx="14897">
                  <c:v>594669</c:v>
                </c:pt>
                <c:pt idx="14898">
                  <c:v>594714</c:v>
                </c:pt>
                <c:pt idx="14899">
                  <c:v>594759</c:v>
                </c:pt>
                <c:pt idx="14900">
                  <c:v>594801</c:v>
                </c:pt>
                <c:pt idx="14901">
                  <c:v>594852</c:v>
                </c:pt>
                <c:pt idx="14902">
                  <c:v>594895</c:v>
                </c:pt>
                <c:pt idx="14903">
                  <c:v>594941</c:v>
                </c:pt>
                <c:pt idx="14904">
                  <c:v>594980</c:v>
                </c:pt>
                <c:pt idx="14905">
                  <c:v>595024</c:v>
                </c:pt>
                <c:pt idx="14906">
                  <c:v>595071</c:v>
                </c:pt>
                <c:pt idx="14907">
                  <c:v>595116</c:v>
                </c:pt>
                <c:pt idx="14908">
                  <c:v>595162</c:v>
                </c:pt>
                <c:pt idx="14909">
                  <c:v>595206</c:v>
                </c:pt>
                <c:pt idx="14910">
                  <c:v>595250</c:v>
                </c:pt>
                <c:pt idx="14911">
                  <c:v>595294</c:v>
                </c:pt>
                <c:pt idx="14912">
                  <c:v>595335</c:v>
                </c:pt>
                <c:pt idx="14913">
                  <c:v>595381</c:v>
                </c:pt>
                <c:pt idx="14914">
                  <c:v>595428</c:v>
                </c:pt>
                <c:pt idx="14915">
                  <c:v>595471</c:v>
                </c:pt>
                <c:pt idx="14916">
                  <c:v>595514</c:v>
                </c:pt>
                <c:pt idx="14917">
                  <c:v>595557</c:v>
                </c:pt>
                <c:pt idx="14918">
                  <c:v>595600</c:v>
                </c:pt>
                <c:pt idx="14919">
                  <c:v>595643</c:v>
                </c:pt>
                <c:pt idx="14920">
                  <c:v>595695</c:v>
                </c:pt>
                <c:pt idx="14921">
                  <c:v>595738</c:v>
                </c:pt>
                <c:pt idx="14922">
                  <c:v>595785</c:v>
                </c:pt>
                <c:pt idx="14923">
                  <c:v>595832</c:v>
                </c:pt>
                <c:pt idx="14924">
                  <c:v>595878</c:v>
                </c:pt>
                <c:pt idx="14925">
                  <c:v>595927</c:v>
                </c:pt>
                <c:pt idx="14926">
                  <c:v>595969</c:v>
                </c:pt>
                <c:pt idx="14927">
                  <c:v>596012</c:v>
                </c:pt>
                <c:pt idx="14928">
                  <c:v>596059</c:v>
                </c:pt>
                <c:pt idx="14929">
                  <c:v>596106</c:v>
                </c:pt>
                <c:pt idx="14930">
                  <c:v>596151</c:v>
                </c:pt>
                <c:pt idx="14931">
                  <c:v>596195</c:v>
                </c:pt>
                <c:pt idx="14932">
                  <c:v>596243</c:v>
                </c:pt>
                <c:pt idx="14933">
                  <c:v>596289</c:v>
                </c:pt>
                <c:pt idx="14934">
                  <c:v>596332</c:v>
                </c:pt>
                <c:pt idx="14935">
                  <c:v>596378</c:v>
                </c:pt>
                <c:pt idx="14936">
                  <c:v>596422</c:v>
                </c:pt>
                <c:pt idx="14937">
                  <c:v>596470</c:v>
                </c:pt>
                <c:pt idx="14938">
                  <c:v>596515</c:v>
                </c:pt>
                <c:pt idx="14939">
                  <c:v>596566</c:v>
                </c:pt>
                <c:pt idx="14940">
                  <c:v>596614</c:v>
                </c:pt>
                <c:pt idx="14941">
                  <c:v>596662</c:v>
                </c:pt>
                <c:pt idx="14942">
                  <c:v>596706</c:v>
                </c:pt>
                <c:pt idx="14943">
                  <c:v>596749</c:v>
                </c:pt>
                <c:pt idx="14944">
                  <c:v>596796</c:v>
                </c:pt>
                <c:pt idx="14945">
                  <c:v>596839</c:v>
                </c:pt>
                <c:pt idx="14946">
                  <c:v>596885</c:v>
                </c:pt>
                <c:pt idx="14947">
                  <c:v>596925</c:v>
                </c:pt>
                <c:pt idx="14948">
                  <c:v>596966</c:v>
                </c:pt>
                <c:pt idx="14949">
                  <c:v>597012</c:v>
                </c:pt>
                <c:pt idx="14950">
                  <c:v>597054</c:v>
                </c:pt>
                <c:pt idx="14951">
                  <c:v>597102</c:v>
                </c:pt>
                <c:pt idx="14952">
                  <c:v>597148</c:v>
                </c:pt>
                <c:pt idx="14953">
                  <c:v>597194</c:v>
                </c:pt>
                <c:pt idx="14954">
                  <c:v>597238</c:v>
                </c:pt>
                <c:pt idx="14955">
                  <c:v>597282</c:v>
                </c:pt>
                <c:pt idx="14956">
                  <c:v>597324</c:v>
                </c:pt>
                <c:pt idx="14957">
                  <c:v>597369</c:v>
                </c:pt>
                <c:pt idx="14958">
                  <c:v>597415</c:v>
                </c:pt>
                <c:pt idx="14959">
                  <c:v>597459</c:v>
                </c:pt>
                <c:pt idx="14960">
                  <c:v>597507</c:v>
                </c:pt>
                <c:pt idx="14961">
                  <c:v>597551</c:v>
                </c:pt>
                <c:pt idx="14962">
                  <c:v>597595</c:v>
                </c:pt>
                <c:pt idx="14963">
                  <c:v>597641</c:v>
                </c:pt>
                <c:pt idx="14964">
                  <c:v>597684</c:v>
                </c:pt>
                <c:pt idx="14965">
                  <c:v>597725</c:v>
                </c:pt>
                <c:pt idx="14966">
                  <c:v>597768</c:v>
                </c:pt>
                <c:pt idx="14967">
                  <c:v>597811</c:v>
                </c:pt>
                <c:pt idx="14968">
                  <c:v>597855</c:v>
                </c:pt>
                <c:pt idx="14969">
                  <c:v>597898</c:v>
                </c:pt>
                <c:pt idx="14970">
                  <c:v>597941</c:v>
                </c:pt>
                <c:pt idx="14971">
                  <c:v>597988</c:v>
                </c:pt>
                <c:pt idx="14972">
                  <c:v>598033</c:v>
                </c:pt>
                <c:pt idx="14973">
                  <c:v>598077</c:v>
                </c:pt>
                <c:pt idx="14974">
                  <c:v>598125</c:v>
                </c:pt>
                <c:pt idx="14975">
                  <c:v>598170</c:v>
                </c:pt>
                <c:pt idx="14976">
                  <c:v>598213</c:v>
                </c:pt>
                <c:pt idx="14977">
                  <c:v>598257</c:v>
                </c:pt>
                <c:pt idx="14978">
                  <c:v>598301</c:v>
                </c:pt>
                <c:pt idx="14979">
                  <c:v>598345</c:v>
                </c:pt>
                <c:pt idx="14980">
                  <c:v>598393</c:v>
                </c:pt>
                <c:pt idx="14981">
                  <c:v>598435</c:v>
                </c:pt>
                <c:pt idx="14982">
                  <c:v>598478</c:v>
                </c:pt>
                <c:pt idx="14983">
                  <c:v>598524</c:v>
                </c:pt>
                <c:pt idx="14984">
                  <c:v>598571</c:v>
                </c:pt>
                <c:pt idx="14985">
                  <c:v>598616</c:v>
                </c:pt>
                <c:pt idx="14986">
                  <c:v>598657</c:v>
                </c:pt>
                <c:pt idx="14987">
                  <c:v>598707</c:v>
                </c:pt>
                <c:pt idx="14988">
                  <c:v>598751</c:v>
                </c:pt>
                <c:pt idx="14989">
                  <c:v>598794</c:v>
                </c:pt>
                <c:pt idx="14990">
                  <c:v>598839</c:v>
                </c:pt>
                <c:pt idx="14991">
                  <c:v>598881</c:v>
                </c:pt>
                <c:pt idx="14992">
                  <c:v>598928</c:v>
                </c:pt>
                <c:pt idx="14993">
                  <c:v>598975</c:v>
                </c:pt>
                <c:pt idx="14994">
                  <c:v>599020</c:v>
                </c:pt>
                <c:pt idx="14995">
                  <c:v>599064</c:v>
                </c:pt>
                <c:pt idx="14996">
                  <c:v>599106</c:v>
                </c:pt>
                <c:pt idx="14997">
                  <c:v>599152</c:v>
                </c:pt>
                <c:pt idx="14998">
                  <c:v>599194</c:v>
                </c:pt>
                <c:pt idx="14999">
                  <c:v>599240</c:v>
                </c:pt>
                <c:pt idx="15000">
                  <c:v>599285</c:v>
                </c:pt>
                <c:pt idx="15001">
                  <c:v>599328</c:v>
                </c:pt>
                <c:pt idx="15002">
                  <c:v>599373</c:v>
                </c:pt>
                <c:pt idx="15003">
                  <c:v>599410</c:v>
                </c:pt>
                <c:pt idx="15004">
                  <c:v>599455</c:v>
                </c:pt>
                <c:pt idx="15005">
                  <c:v>599498</c:v>
                </c:pt>
                <c:pt idx="15006">
                  <c:v>599547</c:v>
                </c:pt>
                <c:pt idx="15007">
                  <c:v>599587</c:v>
                </c:pt>
                <c:pt idx="15008">
                  <c:v>599633</c:v>
                </c:pt>
                <c:pt idx="15009">
                  <c:v>599677</c:v>
                </c:pt>
                <c:pt idx="15010">
                  <c:v>599722</c:v>
                </c:pt>
                <c:pt idx="15011">
                  <c:v>599767</c:v>
                </c:pt>
                <c:pt idx="15012">
                  <c:v>599814</c:v>
                </c:pt>
                <c:pt idx="15013">
                  <c:v>599862</c:v>
                </c:pt>
                <c:pt idx="15014">
                  <c:v>599908</c:v>
                </c:pt>
                <c:pt idx="15015">
                  <c:v>599951</c:v>
                </c:pt>
                <c:pt idx="15016">
                  <c:v>600000</c:v>
                </c:pt>
                <c:pt idx="15017">
                  <c:v>600001</c:v>
                </c:pt>
                <c:pt idx="15018">
                  <c:v>600052</c:v>
                </c:pt>
                <c:pt idx="15019">
                  <c:v>600096</c:v>
                </c:pt>
                <c:pt idx="15020">
                  <c:v>600142</c:v>
                </c:pt>
                <c:pt idx="15021">
                  <c:v>600190</c:v>
                </c:pt>
                <c:pt idx="15022">
                  <c:v>600239</c:v>
                </c:pt>
                <c:pt idx="15023">
                  <c:v>600281</c:v>
                </c:pt>
                <c:pt idx="15024">
                  <c:v>600325</c:v>
                </c:pt>
                <c:pt idx="15025">
                  <c:v>600372</c:v>
                </c:pt>
                <c:pt idx="15026">
                  <c:v>600419</c:v>
                </c:pt>
                <c:pt idx="15027">
                  <c:v>600466</c:v>
                </c:pt>
                <c:pt idx="15028">
                  <c:v>600511</c:v>
                </c:pt>
                <c:pt idx="15029">
                  <c:v>600553</c:v>
                </c:pt>
                <c:pt idx="15030">
                  <c:v>600599</c:v>
                </c:pt>
                <c:pt idx="15031">
                  <c:v>600645</c:v>
                </c:pt>
                <c:pt idx="15032">
                  <c:v>600692</c:v>
                </c:pt>
                <c:pt idx="15033">
                  <c:v>600736</c:v>
                </c:pt>
                <c:pt idx="15034">
                  <c:v>600781</c:v>
                </c:pt>
                <c:pt idx="15035">
                  <c:v>600823</c:v>
                </c:pt>
                <c:pt idx="15036">
                  <c:v>600865</c:v>
                </c:pt>
                <c:pt idx="15037">
                  <c:v>600910</c:v>
                </c:pt>
                <c:pt idx="15038">
                  <c:v>600955</c:v>
                </c:pt>
                <c:pt idx="15039">
                  <c:v>601000</c:v>
                </c:pt>
                <c:pt idx="15040">
                  <c:v>601041</c:v>
                </c:pt>
                <c:pt idx="15041">
                  <c:v>601089</c:v>
                </c:pt>
                <c:pt idx="15042">
                  <c:v>601133</c:v>
                </c:pt>
                <c:pt idx="15043">
                  <c:v>601173</c:v>
                </c:pt>
                <c:pt idx="15044">
                  <c:v>601219</c:v>
                </c:pt>
                <c:pt idx="15045">
                  <c:v>601262</c:v>
                </c:pt>
                <c:pt idx="15046">
                  <c:v>601310</c:v>
                </c:pt>
                <c:pt idx="15047">
                  <c:v>601352</c:v>
                </c:pt>
                <c:pt idx="15048">
                  <c:v>601396</c:v>
                </c:pt>
                <c:pt idx="15049">
                  <c:v>601439</c:v>
                </c:pt>
                <c:pt idx="15050">
                  <c:v>601483</c:v>
                </c:pt>
                <c:pt idx="15051">
                  <c:v>601530</c:v>
                </c:pt>
                <c:pt idx="15052">
                  <c:v>601572</c:v>
                </c:pt>
                <c:pt idx="15053">
                  <c:v>601619</c:v>
                </c:pt>
                <c:pt idx="15054">
                  <c:v>601665</c:v>
                </c:pt>
                <c:pt idx="15055">
                  <c:v>601708</c:v>
                </c:pt>
                <c:pt idx="15056">
                  <c:v>601748</c:v>
                </c:pt>
                <c:pt idx="15057">
                  <c:v>601791</c:v>
                </c:pt>
                <c:pt idx="15058">
                  <c:v>601836</c:v>
                </c:pt>
                <c:pt idx="15059">
                  <c:v>601877</c:v>
                </c:pt>
                <c:pt idx="15060">
                  <c:v>601922</c:v>
                </c:pt>
                <c:pt idx="15061">
                  <c:v>601968</c:v>
                </c:pt>
                <c:pt idx="15062">
                  <c:v>602013</c:v>
                </c:pt>
                <c:pt idx="15063">
                  <c:v>602058</c:v>
                </c:pt>
                <c:pt idx="15064">
                  <c:v>602103</c:v>
                </c:pt>
                <c:pt idx="15065">
                  <c:v>602146</c:v>
                </c:pt>
                <c:pt idx="15066">
                  <c:v>602189</c:v>
                </c:pt>
                <c:pt idx="15067">
                  <c:v>602233</c:v>
                </c:pt>
                <c:pt idx="15068">
                  <c:v>602279</c:v>
                </c:pt>
                <c:pt idx="15069">
                  <c:v>602325</c:v>
                </c:pt>
                <c:pt idx="15070">
                  <c:v>602371</c:v>
                </c:pt>
                <c:pt idx="15071">
                  <c:v>602417</c:v>
                </c:pt>
                <c:pt idx="15072">
                  <c:v>602460</c:v>
                </c:pt>
                <c:pt idx="15073">
                  <c:v>602505</c:v>
                </c:pt>
                <c:pt idx="15074">
                  <c:v>602552</c:v>
                </c:pt>
                <c:pt idx="15075">
                  <c:v>602594</c:v>
                </c:pt>
                <c:pt idx="15076">
                  <c:v>602635</c:v>
                </c:pt>
                <c:pt idx="15077">
                  <c:v>602679</c:v>
                </c:pt>
                <c:pt idx="15078">
                  <c:v>602718</c:v>
                </c:pt>
                <c:pt idx="15079">
                  <c:v>602758</c:v>
                </c:pt>
                <c:pt idx="15080">
                  <c:v>602802</c:v>
                </c:pt>
                <c:pt idx="15081">
                  <c:v>602849</c:v>
                </c:pt>
                <c:pt idx="15082">
                  <c:v>602895</c:v>
                </c:pt>
                <c:pt idx="15083">
                  <c:v>602937</c:v>
                </c:pt>
                <c:pt idx="15084">
                  <c:v>602978</c:v>
                </c:pt>
                <c:pt idx="15085">
                  <c:v>603023</c:v>
                </c:pt>
                <c:pt idx="15086">
                  <c:v>603068</c:v>
                </c:pt>
                <c:pt idx="15087">
                  <c:v>603113</c:v>
                </c:pt>
                <c:pt idx="15088">
                  <c:v>603159</c:v>
                </c:pt>
                <c:pt idx="15089">
                  <c:v>603203</c:v>
                </c:pt>
                <c:pt idx="15090">
                  <c:v>603247</c:v>
                </c:pt>
                <c:pt idx="15091">
                  <c:v>603293</c:v>
                </c:pt>
                <c:pt idx="15092">
                  <c:v>603336</c:v>
                </c:pt>
                <c:pt idx="15093">
                  <c:v>603382</c:v>
                </c:pt>
                <c:pt idx="15094">
                  <c:v>603432</c:v>
                </c:pt>
                <c:pt idx="15095">
                  <c:v>603471</c:v>
                </c:pt>
                <c:pt idx="15096">
                  <c:v>603514</c:v>
                </c:pt>
                <c:pt idx="15097">
                  <c:v>603558</c:v>
                </c:pt>
                <c:pt idx="15098">
                  <c:v>603605</c:v>
                </c:pt>
                <c:pt idx="15099">
                  <c:v>603646</c:v>
                </c:pt>
                <c:pt idx="15100">
                  <c:v>603692</c:v>
                </c:pt>
                <c:pt idx="15101">
                  <c:v>603737</c:v>
                </c:pt>
                <c:pt idx="15102">
                  <c:v>603779</c:v>
                </c:pt>
                <c:pt idx="15103">
                  <c:v>603821</c:v>
                </c:pt>
                <c:pt idx="15104">
                  <c:v>603868</c:v>
                </c:pt>
                <c:pt idx="15105">
                  <c:v>603914</c:v>
                </c:pt>
                <c:pt idx="15106">
                  <c:v>603960</c:v>
                </c:pt>
                <c:pt idx="15107">
                  <c:v>604006</c:v>
                </c:pt>
                <c:pt idx="15108">
                  <c:v>604047</c:v>
                </c:pt>
                <c:pt idx="15109">
                  <c:v>604094</c:v>
                </c:pt>
                <c:pt idx="15110">
                  <c:v>604143</c:v>
                </c:pt>
                <c:pt idx="15111">
                  <c:v>604191</c:v>
                </c:pt>
                <c:pt idx="15112">
                  <c:v>604233</c:v>
                </c:pt>
                <c:pt idx="15113">
                  <c:v>604277</c:v>
                </c:pt>
                <c:pt idx="15114">
                  <c:v>604324</c:v>
                </c:pt>
                <c:pt idx="15115">
                  <c:v>604372</c:v>
                </c:pt>
                <c:pt idx="15116">
                  <c:v>604420</c:v>
                </c:pt>
                <c:pt idx="15117">
                  <c:v>604466</c:v>
                </c:pt>
                <c:pt idx="15118">
                  <c:v>604508</c:v>
                </c:pt>
                <c:pt idx="15119">
                  <c:v>604556</c:v>
                </c:pt>
                <c:pt idx="15120">
                  <c:v>604599</c:v>
                </c:pt>
                <c:pt idx="15121">
                  <c:v>604641</c:v>
                </c:pt>
                <c:pt idx="15122">
                  <c:v>604688</c:v>
                </c:pt>
                <c:pt idx="15123">
                  <c:v>604734</c:v>
                </c:pt>
                <c:pt idx="15124">
                  <c:v>604784</c:v>
                </c:pt>
                <c:pt idx="15125">
                  <c:v>604831</c:v>
                </c:pt>
                <c:pt idx="15126">
                  <c:v>604882</c:v>
                </c:pt>
                <c:pt idx="15127">
                  <c:v>604928</c:v>
                </c:pt>
                <c:pt idx="15128">
                  <c:v>604974</c:v>
                </c:pt>
                <c:pt idx="15129">
                  <c:v>605020</c:v>
                </c:pt>
                <c:pt idx="15130">
                  <c:v>605068</c:v>
                </c:pt>
                <c:pt idx="15131">
                  <c:v>605113</c:v>
                </c:pt>
                <c:pt idx="15132">
                  <c:v>605158</c:v>
                </c:pt>
                <c:pt idx="15133">
                  <c:v>605211</c:v>
                </c:pt>
                <c:pt idx="15134">
                  <c:v>605255</c:v>
                </c:pt>
                <c:pt idx="15135">
                  <c:v>605296</c:v>
                </c:pt>
                <c:pt idx="15136">
                  <c:v>605341</c:v>
                </c:pt>
                <c:pt idx="15137">
                  <c:v>605382</c:v>
                </c:pt>
                <c:pt idx="15138">
                  <c:v>605426</c:v>
                </c:pt>
                <c:pt idx="15139">
                  <c:v>605470</c:v>
                </c:pt>
                <c:pt idx="15140">
                  <c:v>605512</c:v>
                </c:pt>
                <c:pt idx="15141">
                  <c:v>605555</c:v>
                </c:pt>
                <c:pt idx="15142">
                  <c:v>605599</c:v>
                </c:pt>
                <c:pt idx="15143">
                  <c:v>605643</c:v>
                </c:pt>
                <c:pt idx="15144">
                  <c:v>605691</c:v>
                </c:pt>
                <c:pt idx="15145">
                  <c:v>605734</c:v>
                </c:pt>
                <c:pt idx="15146">
                  <c:v>605783</c:v>
                </c:pt>
                <c:pt idx="15147">
                  <c:v>605829</c:v>
                </c:pt>
                <c:pt idx="15148">
                  <c:v>605875</c:v>
                </c:pt>
                <c:pt idx="15149">
                  <c:v>605915</c:v>
                </c:pt>
                <c:pt idx="15150">
                  <c:v>605956</c:v>
                </c:pt>
                <c:pt idx="15151">
                  <c:v>605999</c:v>
                </c:pt>
                <c:pt idx="15152">
                  <c:v>606042</c:v>
                </c:pt>
                <c:pt idx="15153">
                  <c:v>606093</c:v>
                </c:pt>
                <c:pt idx="15154">
                  <c:v>606140</c:v>
                </c:pt>
                <c:pt idx="15155">
                  <c:v>606188</c:v>
                </c:pt>
                <c:pt idx="15156">
                  <c:v>606237</c:v>
                </c:pt>
                <c:pt idx="15157">
                  <c:v>606281</c:v>
                </c:pt>
                <c:pt idx="15158">
                  <c:v>606327</c:v>
                </c:pt>
                <c:pt idx="15159">
                  <c:v>606372</c:v>
                </c:pt>
                <c:pt idx="15160">
                  <c:v>606416</c:v>
                </c:pt>
                <c:pt idx="15161">
                  <c:v>606457</c:v>
                </c:pt>
                <c:pt idx="15162">
                  <c:v>606502</c:v>
                </c:pt>
                <c:pt idx="15163">
                  <c:v>606550</c:v>
                </c:pt>
                <c:pt idx="15164">
                  <c:v>606599</c:v>
                </c:pt>
                <c:pt idx="15165">
                  <c:v>606644</c:v>
                </c:pt>
                <c:pt idx="15166">
                  <c:v>606693</c:v>
                </c:pt>
                <c:pt idx="15167">
                  <c:v>606736</c:v>
                </c:pt>
                <c:pt idx="15168">
                  <c:v>606785</c:v>
                </c:pt>
                <c:pt idx="15169">
                  <c:v>606831</c:v>
                </c:pt>
                <c:pt idx="15170">
                  <c:v>606875</c:v>
                </c:pt>
                <c:pt idx="15171">
                  <c:v>606921</c:v>
                </c:pt>
                <c:pt idx="15172">
                  <c:v>606966</c:v>
                </c:pt>
                <c:pt idx="15173">
                  <c:v>607013</c:v>
                </c:pt>
                <c:pt idx="15174">
                  <c:v>607057</c:v>
                </c:pt>
                <c:pt idx="15175">
                  <c:v>607104</c:v>
                </c:pt>
                <c:pt idx="15176">
                  <c:v>607152</c:v>
                </c:pt>
                <c:pt idx="15177">
                  <c:v>607195</c:v>
                </c:pt>
                <c:pt idx="15178">
                  <c:v>607237</c:v>
                </c:pt>
                <c:pt idx="15179">
                  <c:v>607284</c:v>
                </c:pt>
                <c:pt idx="15180">
                  <c:v>607326</c:v>
                </c:pt>
                <c:pt idx="15181">
                  <c:v>607369</c:v>
                </c:pt>
                <c:pt idx="15182">
                  <c:v>607412</c:v>
                </c:pt>
                <c:pt idx="15183">
                  <c:v>607458</c:v>
                </c:pt>
                <c:pt idx="15184">
                  <c:v>607507</c:v>
                </c:pt>
                <c:pt idx="15185">
                  <c:v>607551</c:v>
                </c:pt>
                <c:pt idx="15186">
                  <c:v>607598</c:v>
                </c:pt>
                <c:pt idx="15187">
                  <c:v>607643</c:v>
                </c:pt>
                <c:pt idx="15188">
                  <c:v>607689</c:v>
                </c:pt>
                <c:pt idx="15189">
                  <c:v>607738</c:v>
                </c:pt>
                <c:pt idx="15190">
                  <c:v>607786</c:v>
                </c:pt>
                <c:pt idx="15191">
                  <c:v>607835</c:v>
                </c:pt>
                <c:pt idx="15192">
                  <c:v>607879</c:v>
                </c:pt>
                <c:pt idx="15193">
                  <c:v>607924</c:v>
                </c:pt>
                <c:pt idx="15194">
                  <c:v>607971</c:v>
                </c:pt>
                <c:pt idx="15195">
                  <c:v>608017</c:v>
                </c:pt>
                <c:pt idx="15196">
                  <c:v>608063</c:v>
                </c:pt>
                <c:pt idx="15197">
                  <c:v>608108</c:v>
                </c:pt>
                <c:pt idx="15198">
                  <c:v>608150</c:v>
                </c:pt>
                <c:pt idx="15199">
                  <c:v>608197</c:v>
                </c:pt>
                <c:pt idx="15200">
                  <c:v>608241</c:v>
                </c:pt>
                <c:pt idx="15201">
                  <c:v>608283</c:v>
                </c:pt>
                <c:pt idx="15202">
                  <c:v>608332</c:v>
                </c:pt>
                <c:pt idx="15203">
                  <c:v>608379</c:v>
                </c:pt>
                <c:pt idx="15204">
                  <c:v>608426</c:v>
                </c:pt>
                <c:pt idx="15205">
                  <c:v>608470</c:v>
                </c:pt>
                <c:pt idx="15206">
                  <c:v>608517</c:v>
                </c:pt>
                <c:pt idx="15207">
                  <c:v>608560</c:v>
                </c:pt>
                <c:pt idx="15208">
                  <c:v>608606</c:v>
                </c:pt>
                <c:pt idx="15209">
                  <c:v>608654</c:v>
                </c:pt>
                <c:pt idx="15210">
                  <c:v>608698</c:v>
                </c:pt>
                <c:pt idx="15211">
                  <c:v>608742</c:v>
                </c:pt>
                <c:pt idx="15212">
                  <c:v>608785</c:v>
                </c:pt>
                <c:pt idx="15213">
                  <c:v>608833</c:v>
                </c:pt>
                <c:pt idx="15214">
                  <c:v>608882</c:v>
                </c:pt>
                <c:pt idx="15215">
                  <c:v>608930</c:v>
                </c:pt>
                <c:pt idx="15216">
                  <c:v>608973</c:v>
                </c:pt>
                <c:pt idx="15217">
                  <c:v>609019</c:v>
                </c:pt>
                <c:pt idx="15218">
                  <c:v>609066</c:v>
                </c:pt>
                <c:pt idx="15219">
                  <c:v>609109</c:v>
                </c:pt>
                <c:pt idx="15220">
                  <c:v>609155</c:v>
                </c:pt>
                <c:pt idx="15221">
                  <c:v>609199</c:v>
                </c:pt>
                <c:pt idx="15222">
                  <c:v>609242</c:v>
                </c:pt>
                <c:pt idx="15223">
                  <c:v>609284</c:v>
                </c:pt>
                <c:pt idx="15224">
                  <c:v>609326</c:v>
                </c:pt>
                <c:pt idx="15225">
                  <c:v>609373</c:v>
                </c:pt>
                <c:pt idx="15226">
                  <c:v>609419</c:v>
                </c:pt>
                <c:pt idx="15227">
                  <c:v>609467</c:v>
                </c:pt>
                <c:pt idx="15228">
                  <c:v>609512</c:v>
                </c:pt>
                <c:pt idx="15229">
                  <c:v>609556</c:v>
                </c:pt>
                <c:pt idx="15230">
                  <c:v>609604</c:v>
                </c:pt>
                <c:pt idx="15231">
                  <c:v>609648</c:v>
                </c:pt>
                <c:pt idx="15232">
                  <c:v>609693</c:v>
                </c:pt>
                <c:pt idx="15233">
                  <c:v>609747</c:v>
                </c:pt>
                <c:pt idx="15234">
                  <c:v>609790</c:v>
                </c:pt>
                <c:pt idx="15235">
                  <c:v>609837</c:v>
                </c:pt>
                <c:pt idx="15236">
                  <c:v>609883</c:v>
                </c:pt>
                <c:pt idx="15237">
                  <c:v>609926</c:v>
                </c:pt>
                <c:pt idx="15238">
                  <c:v>609969</c:v>
                </c:pt>
                <c:pt idx="15239">
                  <c:v>610000</c:v>
                </c:pt>
                <c:pt idx="15240">
                  <c:v>610008</c:v>
                </c:pt>
                <c:pt idx="15241">
                  <c:v>610059</c:v>
                </c:pt>
                <c:pt idx="15242">
                  <c:v>610104</c:v>
                </c:pt>
                <c:pt idx="15243">
                  <c:v>610148</c:v>
                </c:pt>
                <c:pt idx="15244">
                  <c:v>610194</c:v>
                </c:pt>
                <c:pt idx="15245">
                  <c:v>610238</c:v>
                </c:pt>
                <c:pt idx="15246">
                  <c:v>610286</c:v>
                </c:pt>
                <c:pt idx="15247">
                  <c:v>610336</c:v>
                </c:pt>
                <c:pt idx="15248">
                  <c:v>610381</c:v>
                </c:pt>
                <c:pt idx="15249">
                  <c:v>610428</c:v>
                </c:pt>
                <c:pt idx="15250">
                  <c:v>610473</c:v>
                </c:pt>
                <c:pt idx="15251">
                  <c:v>610522</c:v>
                </c:pt>
                <c:pt idx="15252">
                  <c:v>610568</c:v>
                </c:pt>
                <c:pt idx="15253">
                  <c:v>610614</c:v>
                </c:pt>
                <c:pt idx="15254">
                  <c:v>610654</c:v>
                </c:pt>
                <c:pt idx="15255">
                  <c:v>610697</c:v>
                </c:pt>
                <c:pt idx="15256">
                  <c:v>610749</c:v>
                </c:pt>
                <c:pt idx="15257">
                  <c:v>610794</c:v>
                </c:pt>
                <c:pt idx="15258">
                  <c:v>610838</c:v>
                </c:pt>
                <c:pt idx="15259">
                  <c:v>610882</c:v>
                </c:pt>
                <c:pt idx="15260">
                  <c:v>610923</c:v>
                </c:pt>
                <c:pt idx="15261">
                  <c:v>610969</c:v>
                </c:pt>
                <c:pt idx="15262">
                  <c:v>611017</c:v>
                </c:pt>
                <c:pt idx="15263">
                  <c:v>611064</c:v>
                </c:pt>
                <c:pt idx="15264">
                  <c:v>611114</c:v>
                </c:pt>
                <c:pt idx="15265">
                  <c:v>611156</c:v>
                </c:pt>
                <c:pt idx="15266">
                  <c:v>611199</c:v>
                </c:pt>
                <c:pt idx="15267">
                  <c:v>611244</c:v>
                </c:pt>
                <c:pt idx="15268">
                  <c:v>611287</c:v>
                </c:pt>
                <c:pt idx="15269">
                  <c:v>611330</c:v>
                </c:pt>
                <c:pt idx="15270">
                  <c:v>611373</c:v>
                </c:pt>
                <c:pt idx="15271">
                  <c:v>611420</c:v>
                </c:pt>
                <c:pt idx="15272">
                  <c:v>611465</c:v>
                </c:pt>
                <c:pt idx="15273">
                  <c:v>611506</c:v>
                </c:pt>
                <c:pt idx="15274">
                  <c:v>611555</c:v>
                </c:pt>
                <c:pt idx="15275">
                  <c:v>611598</c:v>
                </c:pt>
                <c:pt idx="15276">
                  <c:v>611639</c:v>
                </c:pt>
                <c:pt idx="15277">
                  <c:v>611681</c:v>
                </c:pt>
                <c:pt idx="15278">
                  <c:v>611728</c:v>
                </c:pt>
                <c:pt idx="15279">
                  <c:v>611771</c:v>
                </c:pt>
                <c:pt idx="15280">
                  <c:v>611817</c:v>
                </c:pt>
                <c:pt idx="15281">
                  <c:v>611867</c:v>
                </c:pt>
                <c:pt idx="15282">
                  <c:v>611913</c:v>
                </c:pt>
                <c:pt idx="15283">
                  <c:v>611959</c:v>
                </c:pt>
                <c:pt idx="15284">
                  <c:v>612006</c:v>
                </c:pt>
                <c:pt idx="15285">
                  <c:v>612050</c:v>
                </c:pt>
                <c:pt idx="15286">
                  <c:v>612094</c:v>
                </c:pt>
                <c:pt idx="15287">
                  <c:v>612141</c:v>
                </c:pt>
                <c:pt idx="15288">
                  <c:v>612186</c:v>
                </c:pt>
                <c:pt idx="15289">
                  <c:v>612230</c:v>
                </c:pt>
                <c:pt idx="15290">
                  <c:v>612275</c:v>
                </c:pt>
                <c:pt idx="15291">
                  <c:v>612325</c:v>
                </c:pt>
                <c:pt idx="15292">
                  <c:v>612367</c:v>
                </c:pt>
                <c:pt idx="15293">
                  <c:v>612415</c:v>
                </c:pt>
                <c:pt idx="15294">
                  <c:v>612458</c:v>
                </c:pt>
                <c:pt idx="15295">
                  <c:v>612505</c:v>
                </c:pt>
                <c:pt idx="15296">
                  <c:v>612550</c:v>
                </c:pt>
                <c:pt idx="15297">
                  <c:v>612597</c:v>
                </c:pt>
                <c:pt idx="15298">
                  <c:v>612634</c:v>
                </c:pt>
                <c:pt idx="15299">
                  <c:v>612676</c:v>
                </c:pt>
                <c:pt idx="15300">
                  <c:v>612719</c:v>
                </c:pt>
                <c:pt idx="15301">
                  <c:v>612767</c:v>
                </c:pt>
                <c:pt idx="15302">
                  <c:v>612810</c:v>
                </c:pt>
                <c:pt idx="15303">
                  <c:v>612855</c:v>
                </c:pt>
                <c:pt idx="15304">
                  <c:v>612899</c:v>
                </c:pt>
                <c:pt idx="15305">
                  <c:v>612944</c:v>
                </c:pt>
                <c:pt idx="15306">
                  <c:v>612988</c:v>
                </c:pt>
                <c:pt idx="15307">
                  <c:v>613034</c:v>
                </c:pt>
                <c:pt idx="15308">
                  <c:v>613077</c:v>
                </c:pt>
                <c:pt idx="15309">
                  <c:v>613123</c:v>
                </c:pt>
                <c:pt idx="15310">
                  <c:v>613168</c:v>
                </c:pt>
                <c:pt idx="15311">
                  <c:v>613215</c:v>
                </c:pt>
                <c:pt idx="15312">
                  <c:v>613261</c:v>
                </c:pt>
                <c:pt idx="15313">
                  <c:v>613306</c:v>
                </c:pt>
                <c:pt idx="15314">
                  <c:v>613347</c:v>
                </c:pt>
                <c:pt idx="15315">
                  <c:v>613389</c:v>
                </c:pt>
                <c:pt idx="15316">
                  <c:v>613439</c:v>
                </c:pt>
                <c:pt idx="15317">
                  <c:v>613488</c:v>
                </c:pt>
                <c:pt idx="15318">
                  <c:v>613533</c:v>
                </c:pt>
                <c:pt idx="15319">
                  <c:v>613581</c:v>
                </c:pt>
                <c:pt idx="15320">
                  <c:v>613623</c:v>
                </c:pt>
                <c:pt idx="15321">
                  <c:v>613672</c:v>
                </c:pt>
                <c:pt idx="15322">
                  <c:v>613725</c:v>
                </c:pt>
                <c:pt idx="15323">
                  <c:v>613771</c:v>
                </c:pt>
                <c:pt idx="15324">
                  <c:v>613818</c:v>
                </c:pt>
                <c:pt idx="15325">
                  <c:v>613861</c:v>
                </c:pt>
                <c:pt idx="15326">
                  <c:v>613907</c:v>
                </c:pt>
                <c:pt idx="15327">
                  <c:v>613949</c:v>
                </c:pt>
                <c:pt idx="15328">
                  <c:v>613992</c:v>
                </c:pt>
                <c:pt idx="15329">
                  <c:v>614040</c:v>
                </c:pt>
                <c:pt idx="15330">
                  <c:v>614085</c:v>
                </c:pt>
                <c:pt idx="15331">
                  <c:v>614127</c:v>
                </c:pt>
                <c:pt idx="15332">
                  <c:v>614171</c:v>
                </c:pt>
                <c:pt idx="15333">
                  <c:v>614213</c:v>
                </c:pt>
                <c:pt idx="15334">
                  <c:v>614256</c:v>
                </c:pt>
                <c:pt idx="15335">
                  <c:v>614304</c:v>
                </c:pt>
                <c:pt idx="15336">
                  <c:v>614348</c:v>
                </c:pt>
                <c:pt idx="15337">
                  <c:v>614392</c:v>
                </c:pt>
                <c:pt idx="15338">
                  <c:v>614438</c:v>
                </c:pt>
                <c:pt idx="15339">
                  <c:v>614483</c:v>
                </c:pt>
                <c:pt idx="15340">
                  <c:v>614526</c:v>
                </c:pt>
                <c:pt idx="15341">
                  <c:v>614572</c:v>
                </c:pt>
                <c:pt idx="15342">
                  <c:v>614616</c:v>
                </c:pt>
                <c:pt idx="15343">
                  <c:v>614660</c:v>
                </c:pt>
                <c:pt idx="15344">
                  <c:v>614708</c:v>
                </c:pt>
                <c:pt idx="15345">
                  <c:v>614752</c:v>
                </c:pt>
                <c:pt idx="15346">
                  <c:v>614794</c:v>
                </c:pt>
                <c:pt idx="15347">
                  <c:v>614836</c:v>
                </c:pt>
                <c:pt idx="15348">
                  <c:v>614877</c:v>
                </c:pt>
                <c:pt idx="15349">
                  <c:v>614925</c:v>
                </c:pt>
                <c:pt idx="15350">
                  <c:v>614970</c:v>
                </c:pt>
                <c:pt idx="15351">
                  <c:v>615020</c:v>
                </c:pt>
                <c:pt idx="15352">
                  <c:v>615067</c:v>
                </c:pt>
                <c:pt idx="15353">
                  <c:v>615114</c:v>
                </c:pt>
                <c:pt idx="15354">
                  <c:v>615157</c:v>
                </c:pt>
                <c:pt idx="15355">
                  <c:v>615199</c:v>
                </c:pt>
                <c:pt idx="15356">
                  <c:v>615248</c:v>
                </c:pt>
                <c:pt idx="15357">
                  <c:v>615294</c:v>
                </c:pt>
                <c:pt idx="15358">
                  <c:v>615342</c:v>
                </c:pt>
                <c:pt idx="15359">
                  <c:v>615385</c:v>
                </c:pt>
                <c:pt idx="15360">
                  <c:v>615434</c:v>
                </c:pt>
                <c:pt idx="15361">
                  <c:v>615481</c:v>
                </c:pt>
                <c:pt idx="15362">
                  <c:v>615522</c:v>
                </c:pt>
                <c:pt idx="15363">
                  <c:v>615567</c:v>
                </c:pt>
                <c:pt idx="15364">
                  <c:v>615615</c:v>
                </c:pt>
                <c:pt idx="15365">
                  <c:v>615660</c:v>
                </c:pt>
                <c:pt idx="15366">
                  <c:v>615701</c:v>
                </c:pt>
                <c:pt idx="15367">
                  <c:v>615750</c:v>
                </c:pt>
                <c:pt idx="15368">
                  <c:v>615796</c:v>
                </c:pt>
                <c:pt idx="15369">
                  <c:v>615840</c:v>
                </c:pt>
                <c:pt idx="15370">
                  <c:v>615886</c:v>
                </c:pt>
                <c:pt idx="15371">
                  <c:v>615930</c:v>
                </c:pt>
                <c:pt idx="15372">
                  <c:v>615976</c:v>
                </c:pt>
                <c:pt idx="15373">
                  <c:v>616022</c:v>
                </c:pt>
                <c:pt idx="15374">
                  <c:v>616067</c:v>
                </c:pt>
                <c:pt idx="15375">
                  <c:v>616110</c:v>
                </c:pt>
                <c:pt idx="15376">
                  <c:v>616153</c:v>
                </c:pt>
                <c:pt idx="15377">
                  <c:v>616195</c:v>
                </c:pt>
                <c:pt idx="15378">
                  <c:v>616242</c:v>
                </c:pt>
                <c:pt idx="15379">
                  <c:v>616288</c:v>
                </c:pt>
                <c:pt idx="15380">
                  <c:v>616336</c:v>
                </c:pt>
                <c:pt idx="15381">
                  <c:v>616380</c:v>
                </c:pt>
                <c:pt idx="15382">
                  <c:v>616427</c:v>
                </c:pt>
                <c:pt idx="15383">
                  <c:v>616473</c:v>
                </c:pt>
                <c:pt idx="15384">
                  <c:v>616521</c:v>
                </c:pt>
                <c:pt idx="15385">
                  <c:v>616568</c:v>
                </c:pt>
                <c:pt idx="15386">
                  <c:v>616614</c:v>
                </c:pt>
                <c:pt idx="15387">
                  <c:v>616660</c:v>
                </c:pt>
                <c:pt idx="15388">
                  <c:v>616705</c:v>
                </c:pt>
                <c:pt idx="15389">
                  <c:v>616752</c:v>
                </c:pt>
                <c:pt idx="15390">
                  <c:v>616801</c:v>
                </c:pt>
                <c:pt idx="15391">
                  <c:v>616847</c:v>
                </c:pt>
                <c:pt idx="15392">
                  <c:v>616892</c:v>
                </c:pt>
                <c:pt idx="15393">
                  <c:v>616941</c:v>
                </c:pt>
                <c:pt idx="15394">
                  <c:v>616984</c:v>
                </c:pt>
                <c:pt idx="15395">
                  <c:v>617028</c:v>
                </c:pt>
                <c:pt idx="15396">
                  <c:v>617071</c:v>
                </c:pt>
                <c:pt idx="15397">
                  <c:v>617113</c:v>
                </c:pt>
                <c:pt idx="15398">
                  <c:v>617156</c:v>
                </c:pt>
                <c:pt idx="15399">
                  <c:v>617205</c:v>
                </c:pt>
                <c:pt idx="15400">
                  <c:v>617257</c:v>
                </c:pt>
                <c:pt idx="15401">
                  <c:v>617303</c:v>
                </c:pt>
                <c:pt idx="15402">
                  <c:v>617348</c:v>
                </c:pt>
                <c:pt idx="15403">
                  <c:v>617392</c:v>
                </c:pt>
                <c:pt idx="15404">
                  <c:v>617437</c:v>
                </c:pt>
                <c:pt idx="15405">
                  <c:v>617483</c:v>
                </c:pt>
                <c:pt idx="15406">
                  <c:v>617528</c:v>
                </c:pt>
                <c:pt idx="15407">
                  <c:v>617574</c:v>
                </c:pt>
                <c:pt idx="15408">
                  <c:v>617618</c:v>
                </c:pt>
                <c:pt idx="15409">
                  <c:v>617659</c:v>
                </c:pt>
                <c:pt idx="15410">
                  <c:v>617703</c:v>
                </c:pt>
                <c:pt idx="15411">
                  <c:v>617747</c:v>
                </c:pt>
                <c:pt idx="15412">
                  <c:v>617794</c:v>
                </c:pt>
                <c:pt idx="15413">
                  <c:v>617841</c:v>
                </c:pt>
                <c:pt idx="15414">
                  <c:v>617889</c:v>
                </c:pt>
                <c:pt idx="15415">
                  <c:v>617934</c:v>
                </c:pt>
                <c:pt idx="15416">
                  <c:v>617977</c:v>
                </c:pt>
                <c:pt idx="15417">
                  <c:v>618020</c:v>
                </c:pt>
                <c:pt idx="15418">
                  <c:v>618067</c:v>
                </c:pt>
                <c:pt idx="15419">
                  <c:v>618109</c:v>
                </c:pt>
                <c:pt idx="15420">
                  <c:v>618154</c:v>
                </c:pt>
                <c:pt idx="15421">
                  <c:v>618203</c:v>
                </c:pt>
                <c:pt idx="15422">
                  <c:v>618245</c:v>
                </c:pt>
                <c:pt idx="15423">
                  <c:v>618288</c:v>
                </c:pt>
                <c:pt idx="15424">
                  <c:v>618333</c:v>
                </c:pt>
                <c:pt idx="15425">
                  <c:v>618381</c:v>
                </c:pt>
                <c:pt idx="15426">
                  <c:v>618425</c:v>
                </c:pt>
                <c:pt idx="15427">
                  <c:v>618469</c:v>
                </c:pt>
                <c:pt idx="15428">
                  <c:v>618517</c:v>
                </c:pt>
                <c:pt idx="15429">
                  <c:v>618561</c:v>
                </c:pt>
                <c:pt idx="15430">
                  <c:v>618606</c:v>
                </c:pt>
                <c:pt idx="15431">
                  <c:v>618652</c:v>
                </c:pt>
                <c:pt idx="15432">
                  <c:v>618697</c:v>
                </c:pt>
                <c:pt idx="15433">
                  <c:v>618741</c:v>
                </c:pt>
                <c:pt idx="15434">
                  <c:v>618789</c:v>
                </c:pt>
                <c:pt idx="15435">
                  <c:v>618835</c:v>
                </c:pt>
                <c:pt idx="15436">
                  <c:v>618879</c:v>
                </c:pt>
                <c:pt idx="15437">
                  <c:v>618923</c:v>
                </c:pt>
                <c:pt idx="15438">
                  <c:v>618973</c:v>
                </c:pt>
                <c:pt idx="15439">
                  <c:v>619019</c:v>
                </c:pt>
                <c:pt idx="15440">
                  <c:v>619068</c:v>
                </c:pt>
                <c:pt idx="15441">
                  <c:v>619113</c:v>
                </c:pt>
                <c:pt idx="15442">
                  <c:v>619161</c:v>
                </c:pt>
                <c:pt idx="15443">
                  <c:v>619205</c:v>
                </c:pt>
                <c:pt idx="15444">
                  <c:v>619248</c:v>
                </c:pt>
                <c:pt idx="15445">
                  <c:v>619298</c:v>
                </c:pt>
                <c:pt idx="15446">
                  <c:v>619342</c:v>
                </c:pt>
                <c:pt idx="15447">
                  <c:v>619385</c:v>
                </c:pt>
                <c:pt idx="15448">
                  <c:v>619429</c:v>
                </c:pt>
                <c:pt idx="15449">
                  <c:v>619468</c:v>
                </c:pt>
                <c:pt idx="15450">
                  <c:v>619516</c:v>
                </c:pt>
                <c:pt idx="15451">
                  <c:v>619559</c:v>
                </c:pt>
                <c:pt idx="15452">
                  <c:v>619603</c:v>
                </c:pt>
                <c:pt idx="15453">
                  <c:v>619648</c:v>
                </c:pt>
                <c:pt idx="15454">
                  <c:v>619688</c:v>
                </c:pt>
                <c:pt idx="15455">
                  <c:v>619730</c:v>
                </c:pt>
                <c:pt idx="15456">
                  <c:v>619773</c:v>
                </c:pt>
                <c:pt idx="15457">
                  <c:v>619816</c:v>
                </c:pt>
                <c:pt idx="15458">
                  <c:v>619864</c:v>
                </c:pt>
                <c:pt idx="15459">
                  <c:v>619908</c:v>
                </c:pt>
                <c:pt idx="15460">
                  <c:v>619953</c:v>
                </c:pt>
                <c:pt idx="15461">
                  <c:v>620000</c:v>
                </c:pt>
                <c:pt idx="15462">
                  <c:v>620002</c:v>
                </c:pt>
                <c:pt idx="15463">
                  <c:v>620043</c:v>
                </c:pt>
                <c:pt idx="15464">
                  <c:v>620087</c:v>
                </c:pt>
                <c:pt idx="15465">
                  <c:v>620133</c:v>
                </c:pt>
                <c:pt idx="15466">
                  <c:v>620180</c:v>
                </c:pt>
                <c:pt idx="15467">
                  <c:v>620226</c:v>
                </c:pt>
                <c:pt idx="15468">
                  <c:v>620270</c:v>
                </c:pt>
                <c:pt idx="15469">
                  <c:v>620317</c:v>
                </c:pt>
                <c:pt idx="15470">
                  <c:v>620361</c:v>
                </c:pt>
                <c:pt idx="15471">
                  <c:v>620406</c:v>
                </c:pt>
                <c:pt idx="15472">
                  <c:v>620455</c:v>
                </c:pt>
                <c:pt idx="15473">
                  <c:v>620502</c:v>
                </c:pt>
                <c:pt idx="15474">
                  <c:v>620549</c:v>
                </c:pt>
                <c:pt idx="15475">
                  <c:v>620592</c:v>
                </c:pt>
                <c:pt idx="15476">
                  <c:v>620636</c:v>
                </c:pt>
                <c:pt idx="15477">
                  <c:v>620678</c:v>
                </c:pt>
                <c:pt idx="15478">
                  <c:v>620725</c:v>
                </c:pt>
                <c:pt idx="15479">
                  <c:v>620773</c:v>
                </c:pt>
                <c:pt idx="15480">
                  <c:v>620815</c:v>
                </c:pt>
                <c:pt idx="15481">
                  <c:v>620861</c:v>
                </c:pt>
                <c:pt idx="15482">
                  <c:v>620908</c:v>
                </c:pt>
                <c:pt idx="15483">
                  <c:v>620953</c:v>
                </c:pt>
                <c:pt idx="15484">
                  <c:v>621001</c:v>
                </c:pt>
                <c:pt idx="15485">
                  <c:v>621049</c:v>
                </c:pt>
                <c:pt idx="15486">
                  <c:v>621095</c:v>
                </c:pt>
                <c:pt idx="15487">
                  <c:v>621135</c:v>
                </c:pt>
                <c:pt idx="15488">
                  <c:v>621177</c:v>
                </c:pt>
                <c:pt idx="15489">
                  <c:v>621219</c:v>
                </c:pt>
                <c:pt idx="15490">
                  <c:v>621264</c:v>
                </c:pt>
                <c:pt idx="15491">
                  <c:v>621308</c:v>
                </c:pt>
                <c:pt idx="15492">
                  <c:v>621355</c:v>
                </c:pt>
                <c:pt idx="15493">
                  <c:v>621397</c:v>
                </c:pt>
                <c:pt idx="15494">
                  <c:v>621439</c:v>
                </c:pt>
                <c:pt idx="15495">
                  <c:v>621485</c:v>
                </c:pt>
                <c:pt idx="15496">
                  <c:v>621529</c:v>
                </c:pt>
                <c:pt idx="15497">
                  <c:v>621573</c:v>
                </c:pt>
                <c:pt idx="15498">
                  <c:v>621621</c:v>
                </c:pt>
                <c:pt idx="15499">
                  <c:v>621663</c:v>
                </c:pt>
                <c:pt idx="15500">
                  <c:v>621709</c:v>
                </c:pt>
                <c:pt idx="15501">
                  <c:v>621754</c:v>
                </c:pt>
                <c:pt idx="15502">
                  <c:v>621798</c:v>
                </c:pt>
                <c:pt idx="15503">
                  <c:v>621846</c:v>
                </c:pt>
                <c:pt idx="15504">
                  <c:v>621892</c:v>
                </c:pt>
                <c:pt idx="15505">
                  <c:v>621936</c:v>
                </c:pt>
                <c:pt idx="15506">
                  <c:v>621980</c:v>
                </c:pt>
                <c:pt idx="15507">
                  <c:v>622028</c:v>
                </c:pt>
                <c:pt idx="15508">
                  <c:v>622074</c:v>
                </c:pt>
                <c:pt idx="15509">
                  <c:v>622120</c:v>
                </c:pt>
                <c:pt idx="15510">
                  <c:v>622165</c:v>
                </c:pt>
                <c:pt idx="15511">
                  <c:v>622210</c:v>
                </c:pt>
                <c:pt idx="15512">
                  <c:v>622254</c:v>
                </c:pt>
                <c:pt idx="15513">
                  <c:v>622297</c:v>
                </c:pt>
                <c:pt idx="15514">
                  <c:v>622346</c:v>
                </c:pt>
                <c:pt idx="15515">
                  <c:v>622393</c:v>
                </c:pt>
                <c:pt idx="15516">
                  <c:v>622433</c:v>
                </c:pt>
                <c:pt idx="15517">
                  <c:v>622476</c:v>
                </c:pt>
                <c:pt idx="15518">
                  <c:v>622520</c:v>
                </c:pt>
                <c:pt idx="15519">
                  <c:v>622565</c:v>
                </c:pt>
                <c:pt idx="15520">
                  <c:v>622608</c:v>
                </c:pt>
                <c:pt idx="15521">
                  <c:v>622652</c:v>
                </c:pt>
                <c:pt idx="15522">
                  <c:v>622696</c:v>
                </c:pt>
                <c:pt idx="15523">
                  <c:v>622742</c:v>
                </c:pt>
                <c:pt idx="15524">
                  <c:v>622785</c:v>
                </c:pt>
                <c:pt idx="15525">
                  <c:v>622832</c:v>
                </c:pt>
                <c:pt idx="15526">
                  <c:v>622880</c:v>
                </c:pt>
                <c:pt idx="15527">
                  <c:v>622924</c:v>
                </c:pt>
                <c:pt idx="15528">
                  <c:v>622970</c:v>
                </c:pt>
                <c:pt idx="15529">
                  <c:v>623014</c:v>
                </c:pt>
                <c:pt idx="15530">
                  <c:v>623057</c:v>
                </c:pt>
                <c:pt idx="15531">
                  <c:v>623105</c:v>
                </c:pt>
                <c:pt idx="15532">
                  <c:v>623148</c:v>
                </c:pt>
                <c:pt idx="15533">
                  <c:v>623195</c:v>
                </c:pt>
                <c:pt idx="15534">
                  <c:v>623236</c:v>
                </c:pt>
                <c:pt idx="15535">
                  <c:v>623279</c:v>
                </c:pt>
                <c:pt idx="15536">
                  <c:v>623322</c:v>
                </c:pt>
                <c:pt idx="15537">
                  <c:v>623372</c:v>
                </c:pt>
                <c:pt idx="15538">
                  <c:v>623416</c:v>
                </c:pt>
                <c:pt idx="15539">
                  <c:v>623462</c:v>
                </c:pt>
                <c:pt idx="15540">
                  <c:v>623509</c:v>
                </c:pt>
                <c:pt idx="15541">
                  <c:v>623552</c:v>
                </c:pt>
                <c:pt idx="15542">
                  <c:v>623595</c:v>
                </c:pt>
                <c:pt idx="15543">
                  <c:v>623638</c:v>
                </c:pt>
                <c:pt idx="15544">
                  <c:v>623679</c:v>
                </c:pt>
                <c:pt idx="15545">
                  <c:v>623723</c:v>
                </c:pt>
                <c:pt idx="15546">
                  <c:v>623770</c:v>
                </c:pt>
                <c:pt idx="15547">
                  <c:v>623815</c:v>
                </c:pt>
                <c:pt idx="15548">
                  <c:v>623859</c:v>
                </c:pt>
                <c:pt idx="15549">
                  <c:v>623903</c:v>
                </c:pt>
                <c:pt idx="15550">
                  <c:v>623950</c:v>
                </c:pt>
                <c:pt idx="15551">
                  <c:v>623993</c:v>
                </c:pt>
                <c:pt idx="15552">
                  <c:v>624041</c:v>
                </c:pt>
                <c:pt idx="15553">
                  <c:v>624082</c:v>
                </c:pt>
                <c:pt idx="15554">
                  <c:v>624131</c:v>
                </c:pt>
                <c:pt idx="15555">
                  <c:v>624172</c:v>
                </c:pt>
                <c:pt idx="15556">
                  <c:v>624220</c:v>
                </c:pt>
                <c:pt idx="15557">
                  <c:v>624263</c:v>
                </c:pt>
                <c:pt idx="15558">
                  <c:v>624309</c:v>
                </c:pt>
                <c:pt idx="15559">
                  <c:v>624357</c:v>
                </c:pt>
                <c:pt idx="15560">
                  <c:v>624400</c:v>
                </c:pt>
                <c:pt idx="15561">
                  <c:v>624444</c:v>
                </c:pt>
                <c:pt idx="15562">
                  <c:v>624484</c:v>
                </c:pt>
                <c:pt idx="15563">
                  <c:v>624528</c:v>
                </c:pt>
                <c:pt idx="15564">
                  <c:v>624574</c:v>
                </c:pt>
                <c:pt idx="15565">
                  <c:v>624622</c:v>
                </c:pt>
                <c:pt idx="15566">
                  <c:v>624669</c:v>
                </c:pt>
                <c:pt idx="15567">
                  <c:v>624714</c:v>
                </c:pt>
                <c:pt idx="15568">
                  <c:v>624758</c:v>
                </c:pt>
                <c:pt idx="15569">
                  <c:v>624800</c:v>
                </c:pt>
                <c:pt idx="15570">
                  <c:v>624848</c:v>
                </c:pt>
                <c:pt idx="15571">
                  <c:v>624893</c:v>
                </c:pt>
                <c:pt idx="15572">
                  <c:v>624936</c:v>
                </c:pt>
                <c:pt idx="15573">
                  <c:v>624976</c:v>
                </c:pt>
                <c:pt idx="15574">
                  <c:v>625021</c:v>
                </c:pt>
                <c:pt idx="15575">
                  <c:v>625066</c:v>
                </c:pt>
                <c:pt idx="15576">
                  <c:v>625105</c:v>
                </c:pt>
                <c:pt idx="15577">
                  <c:v>625151</c:v>
                </c:pt>
                <c:pt idx="15578">
                  <c:v>625196</c:v>
                </c:pt>
                <c:pt idx="15579">
                  <c:v>625241</c:v>
                </c:pt>
                <c:pt idx="15580">
                  <c:v>625286</c:v>
                </c:pt>
                <c:pt idx="15581">
                  <c:v>625330</c:v>
                </c:pt>
                <c:pt idx="15582">
                  <c:v>625374</c:v>
                </c:pt>
                <c:pt idx="15583">
                  <c:v>625418</c:v>
                </c:pt>
                <c:pt idx="15584">
                  <c:v>625464</c:v>
                </c:pt>
                <c:pt idx="15585">
                  <c:v>625508</c:v>
                </c:pt>
                <c:pt idx="15586">
                  <c:v>625549</c:v>
                </c:pt>
                <c:pt idx="15587">
                  <c:v>625592</c:v>
                </c:pt>
                <c:pt idx="15588">
                  <c:v>625641</c:v>
                </c:pt>
                <c:pt idx="15589">
                  <c:v>625682</c:v>
                </c:pt>
                <c:pt idx="15590">
                  <c:v>625725</c:v>
                </c:pt>
                <c:pt idx="15591">
                  <c:v>625766</c:v>
                </c:pt>
                <c:pt idx="15592">
                  <c:v>625812</c:v>
                </c:pt>
                <c:pt idx="15593">
                  <c:v>625858</c:v>
                </c:pt>
                <c:pt idx="15594">
                  <c:v>625901</c:v>
                </c:pt>
                <c:pt idx="15595">
                  <c:v>625942</c:v>
                </c:pt>
                <c:pt idx="15596">
                  <c:v>625983</c:v>
                </c:pt>
                <c:pt idx="15597">
                  <c:v>626032</c:v>
                </c:pt>
                <c:pt idx="15598">
                  <c:v>626077</c:v>
                </c:pt>
                <c:pt idx="15599">
                  <c:v>626121</c:v>
                </c:pt>
                <c:pt idx="15600">
                  <c:v>626167</c:v>
                </c:pt>
                <c:pt idx="15601">
                  <c:v>626211</c:v>
                </c:pt>
                <c:pt idx="15602">
                  <c:v>626260</c:v>
                </c:pt>
                <c:pt idx="15603">
                  <c:v>626304</c:v>
                </c:pt>
                <c:pt idx="15604">
                  <c:v>626349</c:v>
                </c:pt>
                <c:pt idx="15605">
                  <c:v>626394</c:v>
                </c:pt>
                <c:pt idx="15606">
                  <c:v>626440</c:v>
                </c:pt>
                <c:pt idx="15607">
                  <c:v>626488</c:v>
                </c:pt>
                <c:pt idx="15608">
                  <c:v>626534</c:v>
                </c:pt>
                <c:pt idx="15609">
                  <c:v>626576</c:v>
                </c:pt>
                <c:pt idx="15610">
                  <c:v>626621</c:v>
                </c:pt>
                <c:pt idx="15611">
                  <c:v>626668</c:v>
                </c:pt>
                <c:pt idx="15612">
                  <c:v>626710</c:v>
                </c:pt>
                <c:pt idx="15613">
                  <c:v>626755</c:v>
                </c:pt>
                <c:pt idx="15614">
                  <c:v>626803</c:v>
                </c:pt>
                <c:pt idx="15615">
                  <c:v>626848</c:v>
                </c:pt>
                <c:pt idx="15616">
                  <c:v>626895</c:v>
                </c:pt>
                <c:pt idx="15617">
                  <c:v>626939</c:v>
                </c:pt>
                <c:pt idx="15618">
                  <c:v>626984</c:v>
                </c:pt>
                <c:pt idx="15619">
                  <c:v>627029</c:v>
                </c:pt>
                <c:pt idx="15620">
                  <c:v>627072</c:v>
                </c:pt>
                <c:pt idx="15621">
                  <c:v>627119</c:v>
                </c:pt>
                <c:pt idx="15622">
                  <c:v>627163</c:v>
                </c:pt>
                <c:pt idx="15623">
                  <c:v>627211</c:v>
                </c:pt>
                <c:pt idx="15624">
                  <c:v>627256</c:v>
                </c:pt>
                <c:pt idx="15625">
                  <c:v>627299</c:v>
                </c:pt>
                <c:pt idx="15626">
                  <c:v>627344</c:v>
                </c:pt>
                <c:pt idx="15627">
                  <c:v>627385</c:v>
                </c:pt>
                <c:pt idx="15628">
                  <c:v>627430</c:v>
                </c:pt>
                <c:pt idx="15629">
                  <c:v>627478</c:v>
                </c:pt>
                <c:pt idx="15630">
                  <c:v>627521</c:v>
                </c:pt>
                <c:pt idx="15631">
                  <c:v>627567</c:v>
                </c:pt>
                <c:pt idx="15632">
                  <c:v>627614</c:v>
                </c:pt>
                <c:pt idx="15633">
                  <c:v>627658</c:v>
                </c:pt>
                <c:pt idx="15634">
                  <c:v>627705</c:v>
                </c:pt>
                <c:pt idx="15635">
                  <c:v>627750</c:v>
                </c:pt>
                <c:pt idx="15636">
                  <c:v>627794</c:v>
                </c:pt>
                <c:pt idx="15637">
                  <c:v>627838</c:v>
                </c:pt>
                <c:pt idx="15638">
                  <c:v>627885</c:v>
                </c:pt>
                <c:pt idx="15639">
                  <c:v>627932</c:v>
                </c:pt>
                <c:pt idx="15640">
                  <c:v>627974</c:v>
                </c:pt>
                <c:pt idx="15641">
                  <c:v>628019</c:v>
                </c:pt>
                <c:pt idx="15642">
                  <c:v>628063</c:v>
                </c:pt>
                <c:pt idx="15643">
                  <c:v>628107</c:v>
                </c:pt>
                <c:pt idx="15644">
                  <c:v>628157</c:v>
                </c:pt>
                <c:pt idx="15645">
                  <c:v>628201</c:v>
                </c:pt>
                <c:pt idx="15646">
                  <c:v>628251</c:v>
                </c:pt>
                <c:pt idx="15647">
                  <c:v>628296</c:v>
                </c:pt>
                <c:pt idx="15648">
                  <c:v>628339</c:v>
                </c:pt>
                <c:pt idx="15649">
                  <c:v>628383</c:v>
                </c:pt>
                <c:pt idx="15650">
                  <c:v>628428</c:v>
                </c:pt>
                <c:pt idx="15651">
                  <c:v>628473</c:v>
                </c:pt>
                <c:pt idx="15652">
                  <c:v>628519</c:v>
                </c:pt>
                <c:pt idx="15653">
                  <c:v>628561</c:v>
                </c:pt>
                <c:pt idx="15654">
                  <c:v>628605</c:v>
                </c:pt>
                <c:pt idx="15655">
                  <c:v>628650</c:v>
                </c:pt>
                <c:pt idx="15656">
                  <c:v>628699</c:v>
                </c:pt>
                <c:pt idx="15657">
                  <c:v>628742</c:v>
                </c:pt>
                <c:pt idx="15658">
                  <c:v>628789</c:v>
                </c:pt>
                <c:pt idx="15659">
                  <c:v>628836</c:v>
                </c:pt>
                <c:pt idx="15660">
                  <c:v>628882</c:v>
                </c:pt>
                <c:pt idx="15661">
                  <c:v>628931</c:v>
                </c:pt>
                <c:pt idx="15662">
                  <c:v>628974</c:v>
                </c:pt>
                <c:pt idx="15663">
                  <c:v>629025</c:v>
                </c:pt>
                <c:pt idx="15664">
                  <c:v>629069</c:v>
                </c:pt>
                <c:pt idx="15665">
                  <c:v>629117</c:v>
                </c:pt>
                <c:pt idx="15666">
                  <c:v>629167</c:v>
                </c:pt>
                <c:pt idx="15667">
                  <c:v>629209</c:v>
                </c:pt>
                <c:pt idx="15668">
                  <c:v>629253</c:v>
                </c:pt>
                <c:pt idx="15669">
                  <c:v>629300</c:v>
                </c:pt>
                <c:pt idx="15670">
                  <c:v>629346</c:v>
                </c:pt>
                <c:pt idx="15671">
                  <c:v>629388</c:v>
                </c:pt>
                <c:pt idx="15672">
                  <c:v>629429</c:v>
                </c:pt>
                <c:pt idx="15673">
                  <c:v>629477</c:v>
                </c:pt>
                <c:pt idx="15674">
                  <c:v>629522</c:v>
                </c:pt>
                <c:pt idx="15675">
                  <c:v>629567</c:v>
                </c:pt>
                <c:pt idx="15676">
                  <c:v>629610</c:v>
                </c:pt>
                <c:pt idx="15677">
                  <c:v>629658</c:v>
                </c:pt>
                <c:pt idx="15678">
                  <c:v>629709</c:v>
                </c:pt>
                <c:pt idx="15679">
                  <c:v>629753</c:v>
                </c:pt>
                <c:pt idx="15680">
                  <c:v>629797</c:v>
                </c:pt>
                <c:pt idx="15681">
                  <c:v>629843</c:v>
                </c:pt>
                <c:pt idx="15682">
                  <c:v>629890</c:v>
                </c:pt>
                <c:pt idx="15683">
                  <c:v>629934</c:v>
                </c:pt>
                <c:pt idx="15684">
                  <c:v>629979</c:v>
                </c:pt>
                <c:pt idx="15685">
                  <c:v>630000</c:v>
                </c:pt>
                <c:pt idx="15686">
                  <c:v>630028</c:v>
                </c:pt>
                <c:pt idx="15687">
                  <c:v>630070</c:v>
                </c:pt>
                <c:pt idx="15688">
                  <c:v>630114</c:v>
                </c:pt>
                <c:pt idx="15689">
                  <c:v>630160</c:v>
                </c:pt>
                <c:pt idx="15690">
                  <c:v>630202</c:v>
                </c:pt>
                <c:pt idx="15691">
                  <c:v>630246</c:v>
                </c:pt>
                <c:pt idx="15692">
                  <c:v>630295</c:v>
                </c:pt>
                <c:pt idx="15693">
                  <c:v>630342</c:v>
                </c:pt>
                <c:pt idx="15694">
                  <c:v>630382</c:v>
                </c:pt>
                <c:pt idx="15695">
                  <c:v>630429</c:v>
                </c:pt>
                <c:pt idx="15696">
                  <c:v>630472</c:v>
                </c:pt>
                <c:pt idx="15697">
                  <c:v>630515</c:v>
                </c:pt>
                <c:pt idx="15698">
                  <c:v>630564</c:v>
                </c:pt>
                <c:pt idx="15699">
                  <c:v>630610</c:v>
                </c:pt>
                <c:pt idx="15700">
                  <c:v>630659</c:v>
                </c:pt>
                <c:pt idx="15701">
                  <c:v>630708</c:v>
                </c:pt>
                <c:pt idx="15702">
                  <c:v>630749</c:v>
                </c:pt>
                <c:pt idx="15703">
                  <c:v>630795</c:v>
                </c:pt>
                <c:pt idx="15704">
                  <c:v>630841</c:v>
                </c:pt>
                <c:pt idx="15705">
                  <c:v>630886</c:v>
                </c:pt>
                <c:pt idx="15706">
                  <c:v>630931</c:v>
                </c:pt>
                <c:pt idx="15707">
                  <c:v>630975</c:v>
                </c:pt>
                <c:pt idx="15708">
                  <c:v>631020</c:v>
                </c:pt>
                <c:pt idx="15709">
                  <c:v>631065</c:v>
                </c:pt>
                <c:pt idx="15710">
                  <c:v>631112</c:v>
                </c:pt>
                <c:pt idx="15711">
                  <c:v>631155</c:v>
                </c:pt>
                <c:pt idx="15712">
                  <c:v>631204</c:v>
                </c:pt>
                <c:pt idx="15713">
                  <c:v>631247</c:v>
                </c:pt>
                <c:pt idx="15714">
                  <c:v>631294</c:v>
                </c:pt>
                <c:pt idx="15715">
                  <c:v>631348</c:v>
                </c:pt>
                <c:pt idx="15716">
                  <c:v>631392</c:v>
                </c:pt>
                <c:pt idx="15717">
                  <c:v>631437</c:v>
                </c:pt>
                <c:pt idx="15718">
                  <c:v>631482</c:v>
                </c:pt>
                <c:pt idx="15719">
                  <c:v>631525</c:v>
                </c:pt>
                <c:pt idx="15720">
                  <c:v>631571</c:v>
                </c:pt>
                <c:pt idx="15721">
                  <c:v>631615</c:v>
                </c:pt>
                <c:pt idx="15722">
                  <c:v>631660</c:v>
                </c:pt>
                <c:pt idx="15723">
                  <c:v>631704</c:v>
                </c:pt>
                <c:pt idx="15724">
                  <c:v>631747</c:v>
                </c:pt>
                <c:pt idx="15725">
                  <c:v>631790</c:v>
                </c:pt>
                <c:pt idx="15726">
                  <c:v>631835</c:v>
                </c:pt>
                <c:pt idx="15727">
                  <c:v>631883</c:v>
                </c:pt>
                <c:pt idx="15728">
                  <c:v>631931</c:v>
                </c:pt>
                <c:pt idx="15729">
                  <c:v>631978</c:v>
                </c:pt>
                <c:pt idx="15730">
                  <c:v>632021</c:v>
                </c:pt>
                <c:pt idx="15731">
                  <c:v>632068</c:v>
                </c:pt>
                <c:pt idx="15732">
                  <c:v>632114</c:v>
                </c:pt>
                <c:pt idx="15733">
                  <c:v>632162</c:v>
                </c:pt>
                <c:pt idx="15734">
                  <c:v>632209</c:v>
                </c:pt>
                <c:pt idx="15735">
                  <c:v>632253</c:v>
                </c:pt>
                <c:pt idx="15736">
                  <c:v>632301</c:v>
                </c:pt>
                <c:pt idx="15737">
                  <c:v>632349</c:v>
                </c:pt>
                <c:pt idx="15738">
                  <c:v>632398</c:v>
                </c:pt>
                <c:pt idx="15739">
                  <c:v>632440</c:v>
                </c:pt>
                <c:pt idx="15740">
                  <c:v>632487</c:v>
                </c:pt>
                <c:pt idx="15741">
                  <c:v>632535</c:v>
                </c:pt>
                <c:pt idx="15742">
                  <c:v>632581</c:v>
                </c:pt>
                <c:pt idx="15743">
                  <c:v>632625</c:v>
                </c:pt>
                <c:pt idx="15744">
                  <c:v>632667</c:v>
                </c:pt>
                <c:pt idx="15745">
                  <c:v>632711</c:v>
                </c:pt>
                <c:pt idx="15746">
                  <c:v>632755</c:v>
                </c:pt>
                <c:pt idx="15747">
                  <c:v>632801</c:v>
                </c:pt>
                <c:pt idx="15748">
                  <c:v>632845</c:v>
                </c:pt>
                <c:pt idx="15749">
                  <c:v>632890</c:v>
                </c:pt>
                <c:pt idx="15750">
                  <c:v>632937</c:v>
                </c:pt>
                <c:pt idx="15751">
                  <c:v>632983</c:v>
                </c:pt>
                <c:pt idx="15752">
                  <c:v>633030</c:v>
                </c:pt>
                <c:pt idx="15753">
                  <c:v>633078</c:v>
                </c:pt>
                <c:pt idx="15754">
                  <c:v>633124</c:v>
                </c:pt>
                <c:pt idx="15755">
                  <c:v>633169</c:v>
                </c:pt>
                <c:pt idx="15756">
                  <c:v>633214</c:v>
                </c:pt>
                <c:pt idx="15757">
                  <c:v>633263</c:v>
                </c:pt>
                <c:pt idx="15758">
                  <c:v>633306</c:v>
                </c:pt>
                <c:pt idx="15759">
                  <c:v>633353</c:v>
                </c:pt>
                <c:pt idx="15760">
                  <c:v>633398</c:v>
                </c:pt>
                <c:pt idx="15761">
                  <c:v>633445</c:v>
                </c:pt>
                <c:pt idx="15762">
                  <c:v>633494</c:v>
                </c:pt>
                <c:pt idx="15763">
                  <c:v>633538</c:v>
                </c:pt>
                <c:pt idx="15764">
                  <c:v>633581</c:v>
                </c:pt>
                <c:pt idx="15765">
                  <c:v>633631</c:v>
                </c:pt>
                <c:pt idx="15766">
                  <c:v>633676</c:v>
                </c:pt>
                <c:pt idx="15767">
                  <c:v>633721</c:v>
                </c:pt>
                <c:pt idx="15768">
                  <c:v>633767</c:v>
                </c:pt>
                <c:pt idx="15769">
                  <c:v>633814</c:v>
                </c:pt>
                <c:pt idx="15770">
                  <c:v>633855</c:v>
                </c:pt>
                <c:pt idx="15771">
                  <c:v>633899</c:v>
                </c:pt>
                <c:pt idx="15772">
                  <c:v>633948</c:v>
                </c:pt>
                <c:pt idx="15773">
                  <c:v>633995</c:v>
                </c:pt>
                <c:pt idx="15774">
                  <c:v>634039</c:v>
                </c:pt>
                <c:pt idx="15775">
                  <c:v>634086</c:v>
                </c:pt>
                <c:pt idx="15776">
                  <c:v>634130</c:v>
                </c:pt>
                <c:pt idx="15777">
                  <c:v>634174</c:v>
                </c:pt>
                <c:pt idx="15778">
                  <c:v>634221</c:v>
                </c:pt>
                <c:pt idx="15779">
                  <c:v>634266</c:v>
                </c:pt>
                <c:pt idx="15780">
                  <c:v>634315</c:v>
                </c:pt>
                <c:pt idx="15781">
                  <c:v>634360</c:v>
                </c:pt>
                <c:pt idx="15782">
                  <c:v>634407</c:v>
                </c:pt>
                <c:pt idx="15783">
                  <c:v>634453</c:v>
                </c:pt>
                <c:pt idx="15784">
                  <c:v>634498</c:v>
                </c:pt>
                <c:pt idx="15785">
                  <c:v>634542</c:v>
                </c:pt>
                <c:pt idx="15786">
                  <c:v>634586</c:v>
                </c:pt>
                <c:pt idx="15787">
                  <c:v>634633</c:v>
                </c:pt>
                <c:pt idx="15788">
                  <c:v>634680</c:v>
                </c:pt>
                <c:pt idx="15789">
                  <c:v>634726</c:v>
                </c:pt>
                <c:pt idx="15790">
                  <c:v>634771</c:v>
                </c:pt>
                <c:pt idx="15791">
                  <c:v>634819</c:v>
                </c:pt>
                <c:pt idx="15792">
                  <c:v>634862</c:v>
                </c:pt>
                <c:pt idx="15793">
                  <c:v>634912</c:v>
                </c:pt>
                <c:pt idx="15794">
                  <c:v>634959</c:v>
                </c:pt>
                <c:pt idx="15795">
                  <c:v>635009</c:v>
                </c:pt>
                <c:pt idx="15796">
                  <c:v>635051</c:v>
                </c:pt>
                <c:pt idx="15797">
                  <c:v>635094</c:v>
                </c:pt>
                <c:pt idx="15798">
                  <c:v>635142</c:v>
                </c:pt>
                <c:pt idx="15799">
                  <c:v>635186</c:v>
                </c:pt>
                <c:pt idx="15800">
                  <c:v>635233</c:v>
                </c:pt>
                <c:pt idx="15801">
                  <c:v>635282</c:v>
                </c:pt>
                <c:pt idx="15802">
                  <c:v>635325</c:v>
                </c:pt>
                <c:pt idx="15803">
                  <c:v>635366</c:v>
                </c:pt>
                <c:pt idx="15804">
                  <c:v>635410</c:v>
                </c:pt>
                <c:pt idx="15805">
                  <c:v>635456</c:v>
                </c:pt>
                <c:pt idx="15806">
                  <c:v>635501</c:v>
                </c:pt>
                <c:pt idx="15807">
                  <c:v>635547</c:v>
                </c:pt>
                <c:pt idx="15808">
                  <c:v>635592</c:v>
                </c:pt>
                <c:pt idx="15809">
                  <c:v>635638</c:v>
                </c:pt>
                <c:pt idx="15810">
                  <c:v>635685</c:v>
                </c:pt>
                <c:pt idx="15811">
                  <c:v>635727</c:v>
                </c:pt>
                <c:pt idx="15812">
                  <c:v>635773</c:v>
                </c:pt>
                <c:pt idx="15813">
                  <c:v>635815</c:v>
                </c:pt>
                <c:pt idx="15814">
                  <c:v>635860</c:v>
                </c:pt>
                <c:pt idx="15815">
                  <c:v>635905</c:v>
                </c:pt>
                <c:pt idx="15816">
                  <c:v>635949</c:v>
                </c:pt>
                <c:pt idx="15817">
                  <c:v>635993</c:v>
                </c:pt>
                <c:pt idx="15818">
                  <c:v>636035</c:v>
                </c:pt>
                <c:pt idx="15819">
                  <c:v>636077</c:v>
                </c:pt>
                <c:pt idx="15820">
                  <c:v>636120</c:v>
                </c:pt>
                <c:pt idx="15821">
                  <c:v>636166</c:v>
                </c:pt>
                <c:pt idx="15822">
                  <c:v>636214</c:v>
                </c:pt>
                <c:pt idx="15823">
                  <c:v>636265</c:v>
                </c:pt>
                <c:pt idx="15824">
                  <c:v>636315</c:v>
                </c:pt>
                <c:pt idx="15825">
                  <c:v>636360</c:v>
                </c:pt>
                <c:pt idx="15826">
                  <c:v>636405</c:v>
                </c:pt>
                <c:pt idx="15827">
                  <c:v>636449</c:v>
                </c:pt>
                <c:pt idx="15828">
                  <c:v>636494</c:v>
                </c:pt>
                <c:pt idx="15829">
                  <c:v>636542</c:v>
                </c:pt>
                <c:pt idx="15830">
                  <c:v>636590</c:v>
                </c:pt>
                <c:pt idx="15831">
                  <c:v>636636</c:v>
                </c:pt>
                <c:pt idx="15832">
                  <c:v>636682</c:v>
                </c:pt>
                <c:pt idx="15833">
                  <c:v>636728</c:v>
                </c:pt>
                <c:pt idx="15834">
                  <c:v>636773</c:v>
                </c:pt>
                <c:pt idx="15835">
                  <c:v>636820</c:v>
                </c:pt>
                <c:pt idx="15836">
                  <c:v>636868</c:v>
                </c:pt>
                <c:pt idx="15837">
                  <c:v>636916</c:v>
                </c:pt>
                <c:pt idx="15838">
                  <c:v>636959</c:v>
                </c:pt>
                <c:pt idx="15839">
                  <c:v>637003</c:v>
                </c:pt>
                <c:pt idx="15840">
                  <c:v>637052</c:v>
                </c:pt>
                <c:pt idx="15841">
                  <c:v>637100</c:v>
                </c:pt>
                <c:pt idx="15842">
                  <c:v>637145</c:v>
                </c:pt>
                <c:pt idx="15843">
                  <c:v>637188</c:v>
                </c:pt>
                <c:pt idx="15844">
                  <c:v>637234</c:v>
                </c:pt>
                <c:pt idx="15845">
                  <c:v>637280</c:v>
                </c:pt>
                <c:pt idx="15846">
                  <c:v>637331</c:v>
                </c:pt>
                <c:pt idx="15847">
                  <c:v>637376</c:v>
                </c:pt>
                <c:pt idx="15848">
                  <c:v>637421</c:v>
                </c:pt>
                <c:pt idx="15849">
                  <c:v>637466</c:v>
                </c:pt>
                <c:pt idx="15850">
                  <c:v>637509</c:v>
                </c:pt>
                <c:pt idx="15851">
                  <c:v>637556</c:v>
                </c:pt>
                <c:pt idx="15852">
                  <c:v>637599</c:v>
                </c:pt>
                <c:pt idx="15853">
                  <c:v>637642</c:v>
                </c:pt>
                <c:pt idx="15854">
                  <c:v>637689</c:v>
                </c:pt>
                <c:pt idx="15855">
                  <c:v>637740</c:v>
                </c:pt>
                <c:pt idx="15856">
                  <c:v>637781</c:v>
                </c:pt>
                <c:pt idx="15857">
                  <c:v>637828</c:v>
                </c:pt>
                <c:pt idx="15858">
                  <c:v>637876</c:v>
                </c:pt>
                <c:pt idx="15859">
                  <c:v>637920</c:v>
                </c:pt>
                <c:pt idx="15860">
                  <c:v>637965</c:v>
                </c:pt>
                <c:pt idx="15861">
                  <c:v>638015</c:v>
                </c:pt>
                <c:pt idx="15862">
                  <c:v>638058</c:v>
                </c:pt>
                <c:pt idx="15863">
                  <c:v>638101</c:v>
                </c:pt>
                <c:pt idx="15864">
                  <c:v>638152</c:v>
                </c:pt>
                <c:pt idx="15865">
                  <c:v>638196</c:v>
                </c:pt>
                <c:pt idx="15866">
                  <c:v>638240</c:v>
                </c:pt>
                <c:pt idx="15867">
                  <c:v>638289</c:v>
                </c:pt>
                <c:pt idx="15868">
                  <c:v>638336</c:v>
                </c:pt>
                <c:pt idx="15869">
                  <c:v>638381</c:v>
                </c:pt>
                <c:pt idx="15870">
                  <c:v>638428</c:v>
                </c:pt>
                <c:pt idx="15871">
                  <c:v>638471</c:v>
                </c:pt>
                <c:pt idx="15872">
                  <c:v>638522</c:v>
                </c:pt>
                <c:pt idx="15873">
                  <c:v>638565</c:v>
                </c:pt>
                <c:pt idx="15874">
                  <c:v>638611</c:v>
                </c:pt>
                <c:pt idx="15875">
                  <c:v>638657</c:v>
                </c:pt>
                <c:pt idx="15876">
                  <c:v>638701</c:v>
                </c:pt>
                <c:pt idx="15877">
                  <c:v>638747</c:v>
                </c:pt>
                <c:pt idx="15878">
                  <c:v>638793</c:v>
                </c:pt>
                <c:pt idx="15879">
                  <c:v>638837</c:v>
                </c:pt>
                <c:pt idx="15880">
                  <c:v>638882</c:v>
                </c:pt>
                <c:pt idx="15881">
                  <c:v>638925</c:v>
                </c:pt>
                <c:pt idx="15882">
                  <c:v>638972</c:v>
                </c:pt>
                <c:pt idx="15883">
                  <c:v>639016</c:v>
                </c:pt>
                <c:pt idx="15884">
                  <c:v>639061</c:v>
                </c:pt>
                <c:pt idx="15885">
                  <c:v>639102</c:v>
                </c:pt>
                <c:pt idx="15886">
                  <c:v>639150</c:v>
                </c:pt>
                <c:pt idx="15887">
                  <c:v>639200</c:v>
                </c:pt>
                <c:pt idx="15888">
                  <c:v>639246</c:v>
                </c:pt>
                <c:pt idx="15889">
                  <c:v>639289</c:v>
                </c:pt>
                <c:pt idx="15890">
                  <c:v>639334</c:v>
                </c:pt>
                <c:pt idx="15891">
                  <c:v>639383</c:v>
                </c:pt>
                <c:pt idx="15892">
                  <c:v>639430</c:v>
                </c:pt>
                <c:pt idx="15893">
                  <c:v>639475</c:v>
                </c:pt>
                <c:pt idx="15894">
                  <c:v>639522</c:v>
                </c:pt>
                <c:pt idx="15895">
                  <c:v>639564</c:v>
                </c:pt>
                <c:pt idx="15896">
                  <c:v>639609</c:v>
                </c:pt>
                <c:pt idx="15897">
                  <c:v>639657</c:v>
                </c:pt>
                <c:pt idx="15898">
                  <c:v>639703</c:v>
                </c:pt>
                <c:pt idx="15899">
                  <c:v>639751</c:v>
                </c:pt>
                <c:pt idx="15900">
                  <c:v>639799</c:v>
                </c:pt>
                <c:pt idx="15901">
                  <c:v>639847</c:v>
                </c:pt>
                <c:pt idx="15902">
                  <c:v>639897</c:v>
                </c:pt>
                <c:pt idx="15903">
                  <c:v>639940</c:v>
                </c:pt>
                <c:pt idx="15904">
                  <c:v>639988</c:v>
                </c:pt>
                <c:pt idx="15905">
                  <c:v>640000</c:v>
                </c:pt>
                <c:pt idx="15906">
                  <c:v>640036</c:v>
                </c:pt>
                <c:pt idx="15907">
                  <c:v>640083</c:v>
                </c:pt>
                <c:pt idx="15908">
                  <c:v>640127</c:v>
                </c:pt>
                <c:pt idx="15909">
                  <c:v>640171</c:v>
                </c:pt>
                <c:pt idx="15910">
                  <c:v>640216</c:v>
                </c:pt>
                <c:pt idx="15911">
                  <c:v>640258</c:v>
                </c:pt>
                <c:pt idx="15912">
                  <c:v>640299</c:v>
                </c:pt>
                <c:pt idx="15913">
                  <c:v>640344</c:v>
                </c:pt>
                <c:pt idx="15914">
                  <c:v>640385</c:v>
                </c:pt>
                <c:pt idx="15915">
                  <c:v>640430</c:v>
                </c:pt>
                <c:pt idx="15916">
                  <c:v>640472</c:v>
                </c:pt>
                <c:pt idx="15917">
                  <c:v>640515</c:v>
                </c:pt>
                <c:pt idx="15918">
                  <c:v>640559</c:v>
                </c:pt>
                <c:pt idx="15919">
                  <c:v>640605</c:v>
                </c:pt>
                <c:pt idx="15920">
                  <c:v>640648</c:v>
                </c:pt>
                <c:pt idx="15921">
                  <c:v>640692</c:v>
                </c:pt>
                <c:pt idx="15922">
                  <c:v>640736</c:v>
                </c:pt>
                <c:pt idx="15923">
                  <c:v>640775</c:v>
                </c:pt>
                <c:pt idx="15924">
                  <c:v>640816</c:v>
                </c:pt>
                <c:pt idx="15925">
                  <c:v>640860</c:v>
                </c:pt>
                <c:pt idx="15926">
                  <c:v>640901</c:v>
                </c:pt>
                <c:pt idx="15927">
                  <c:v>640947</c:v>
                </c:pt>
                <c:pt idx="15928">
                  <c:v>640995</c:v>
                </c:pt>
                <c:pt idx="15929">
                  <c:v>641034</c:v>
                </c:pt>
                <c:pt idx="15930">
                  <c:v>641081</c:v>
                </c:pt>
                <c:pt idx="15931">
                  <c:v>641128</c:v>
                </c:pt>
                <c:pt idx="15932">
                  <c:v>641175</c:v>
                </c:pt>
                <c:pt idx="15933">
                  <c:v>641223</c:v>
                </c:pt>
                <c:pt idx="15934">
                  <c:v>641264</c:v>
                </c:pt>
                <c:pt idx="15935">
                  <c:v>641310</c:v>
                </c:pt>
                <c:pt idx="15936">
                  <c:v>641356</c:v>
                </c:pt>
                <c:pt idx="15937">
                  <c:v>641397</c:v>
                </c:pt>
                <c:pt idx="15938">
                  <c:v>641440</c:v>
                </c:pt>
                <c:pt idx="15939">
                  <c:v>641488</c:v>
                </c:pt>
                <c:pt idx="15940">
                  <c:v>641532</c:v>
                </c:pt>
                <c:pt idx="15941">
                  <c:v>641574</c:v>
                </c:pt>
                <c:pt idx="15942">
                  <c:v>641617</c:v>
                </c:pt>
                <c:pt idx="15943">
                  <c:v>641662</c:v>
                </c:pt>
                <c:pt idx="15944">
                  <c:v>641705</c:v>
                </c:pt>
                <c:pt idx="15945">
                  <c:v>641752</c:v>
                </c:pt>
                <c:pt idx="15946">
                  <c:v>641796</c:v>
                </c:pt>
                <c:pt idx="15947">
                  <c:v>641841</c:v>
                </c:pt>
                <c:pt idx="15948">
                  <c:v>641880</c:v>
                </c:pt>
                <c:pt idx="15949">
                  <c:v>641921</c:v>
                </c:pt>
                <c:pt idx="15950">
                  <c:v>641966</c:v>
                </c:pt>
                <c:pt idx="15951">
                  <c:v>642015</c:v>
                </c:pt>
                <c:pt idx="15952">
                  <c:v>642061</c:v>
                </c:pt>
                <c:pt idx="15953">
                  <c:v>642107</c:v>
                </c:pt>
                <c:pt idx="15954">
                  <c:v>642149</c:v>
                </c:pt>
                <c:pt idx="15955">
                  <c:v>642192</c:v>
                </c:pt>
                <c:pt idx="15956">
                  <c:v>642241</c:v>
                </c:pt>
                <c:pt idx="15957">
                  <c:v>642283</c:v>
                </c:pt>
                <c:pt idx="15958">
                  <c:v>642331</c:v>
                </c:pt>
                <c:pt idx="15959">
                  <c:v>642374</c:v>
                </c:pt>
                <c:pt idx="15960">
                  <c:v>642418</c:v>
                </c:pt>
                <c:pt idx="15961">
                  <c:v>642462</c:v>
                </c:pt>
                <c:pt idx="15962">
                  <c:v>642511</c:v>
                </c:pt>
                <c:pt idx="15963">
                  <c:v>642556</c:v>
                </c:pt>
                <c:pt idx="15964">
                  <c:v>642606</c:v>
                </c:pt>
                <c:pt idx="15965">
                  <c:v>642653</c:v>
                </c:pt>
                <c:pt idx="15966">
                  <c:v>642696</c:v>
                </c:pt>
                <c:pt idx="15967">
                  <c:v>642735</c:v>
                </c:pt>
                <c:pt idx="15968">
                  <c:v>642776</c:v>
                </c:pt>
                <c:pt idx="15969">
                  <c:v>642816</c:v>
                </c:pt>
                <c:pt idx="15970">
                  <c:v>642862</c:v>
                </c:pt>
                <c:pt idx="15971">
                  <c:v>642906</c:v>
                </c:pt>
                <c:pt idx="15972">
                  <c:v>642946</c:v>
                </c:pt>
                <c:pt idx="15973">
                  <c:v>642992</c:v>
                </c:pt>
                <c:pt idx="15974">
                  <c:v>643034</c:v>
                </c:pt>
                <c:pt idx="15975">
                  <c:v>643079</c:v>
                </c:pt>
                <c:pt idx="15976">
                  <c:v>643126</c:v>
                </c:pt>
                <c:pt idx="15977">
                  <c:v>643171</c:v>
                </c:pt>
                <c:pt idx="15978">
                  <c:v>643216</c:v>
                </c:pt>
                <c:pt idx="15979">
                  <c:v>643260</c:v>
                </c:pt>
                <c:pt idx="15980">
                  <c:v>643307</c:v>
                </c:pt>
                <c:pt idx="15981">
                  <c:v>643350</c:v>
                </c:pt>
                <c:pt idx="15982">
                  <c:v>643399</c:v>
                </c:pt>
                <c:pt idx="15983">
                  <c:v>643446</c:v>
                </c:pt>
                <c:pt idx="15984">
                  <c:v>643490</c:v>
                </c:pt>
                <c:pt idx="15985">
                  <c:v>643535</c:v>
                </c:pt>
                <c:pt idx="15986">
                  <c:v>643579</c:v>
                </c:pt>
                <c:pt idx="15987">
                  <c:v>643625</c:v>
                </c:pt>
                <c:pt idx="15988">
                  <c:v>643672</c:v>
                </c:pt>
                <c:pt idx="15989">
                  <c:v>643713</c:v>
                </c:pt>
                <c:pt idx="15990">
                  <c:v>643762</c:v>
                </c:pt>
                <c:pt idx="15991">
                  <c:v>643806</c:v>
                </c:pt>
                <c:pt idx="15992">
                  <c:v>643850</c:v>
                </c:pt>
                <c:pt idx="15993">
                  <c:v>643895</c:v>
                </c:pt>
                <c:pt idx="15994">
                  <c:v>643940</c:v>
                </c:pt>
                <c:pt idx="15995">
                  <c:v>643986</c:v>
                </c:pt>
                <c:pt idx="15996">
                  <c:v>644031</c:v>
                </c:pt>
                <c:pt idx="15997">
                  <c:v>644075</c:v>
                </c:pt>
                <c:pt idx="15998">
                  <c:v>644119</c:v>
                </c:pt>
                <c:pt idx="15999">
                  <c:v>644165</c:v>
                </c:pt>
                <c:pt idx="16000">
                  <c:v>644214</c:v>
                </c:pt>
                <c:pt idx="16001">
                  <c:v>644266</c:v>
                </c:pt>
                <c:pt idx="16002">
                  <c:v>644311</c:v>
                </c:pt>
                <c:pt idx="16003">
                  <c:v>644357</c:v>
                </c:pt>
                <c:pt idx="16004">
                  <c:v>644401</c:v>
                </c:pt>
                <c:pt idx="16005">
                  <c:v>644445</c:v>
                </c:pt>
                <c:pt idx="16006">
                  <c:v>644486</c:v>
                </c:pt>
                <c:pt idx="16007">
                  <c:v>644532</c:v>
                </c:pt>
                <c:pt idx="16008">
                  <c:v>644576</c:v>
                </c:pt>
                <c:pt idx="16009">
                  <c:v>644622</c:v>
                </c:pt>
                <c:pt idx="16010">
                  <c:v>644667</c:v>
                </c:pt>
                <c:pt idx="16011">
                  <c:v>644711</c:v>
                </c:pt>
                <c:pt idx="16012">
                  <c:v>644755</c:v>
                </c:pt>
                <c:pt idx="16013">
                  <c:v>644804</c:v>
                </c:pt>
                <c:pt idx="16014">
                  <c:v>644849</c:v>
                </c:pt>
                <c:pt idx="16015">
                  <c:v>644892</c:v>
                </c:pt>
                <c:pt idx="16016">
                  <c:v>644934</c:v>
                </c:pt>
                <c:pt idx="16017">
                  <c:v>644979</c:v>
                </c:pt>
                <c:pt idx="16018">
                  <c:v>645026</c:v>
                </c:pt>
                <c:pt idx="16019">
                  <c:v>645076</c:v>
                </c:pt>
                <c:pt idx="16020">
                  <c:v>645125</c:v>
                </c:pt>
                <c:pt idx="16021">
                  <c:v>645175</c:v>
                </c:pt>
                <c:pt idx="16022">
                  <c:v>645219</c:v>
                </c:pt>
                <c:pt idx="16023">
                  <c:v>645265</c:v>
                </c:pt>
                <c:pt idx="16024">
                  <c:v>645311</c:v>
                </c:pt>
                <c:pt idx="16025">
                  <c:v>645354</c:v>
                </c:pt>
                <c:pt idx="16026">
                  <c:v>645397</c:v>
                </c:pt>
                <c:pt idx="16027">
                  <c:v>645441</c:v>
                </c:pt>
                <c:pt idx="16028">
                  <c:v>645484</c:v>
                </c:pt>
                <c:pt idx="16029">
                  <c:v>645534</c:v>
                </c:pt>
                <c:pt idx="16030">
                  <c:v>645579</c:v>
                </c:pt>
                <c:pt idx="16031">
                  <c:v>645622</c:v>
                </c:pt>
                <c:pt idx="16032">
                  <c:v>645668</c:v>
                </c:pt>
                <c:pt idx="16033">
                  <c:v>645713</c:v>
                </c:pt>
                <c:pt idx="16034">
                  <c:v>645761</c:v>
                </c:pt>
                <c:pt idx="16035">
                  <c:v>645806</c:v>
                </c:pt>
                <c:pt idx="16036">
                  <c:v>645856</c:v>
                </c:pt>
                <c:pt idx="16037">
                  <c:v>645903</c:v>
                </c:pt>
                <c:pt idx="16038">
                  <c:v>645950</c:v>
                </c:pt>
                <c:pt idx="16039">
                  <c:v>645992</c:v>
                </c:pt>
                <c:pt idx="16040">
                  <c:v>646035</c:v>
                </c:pt>
                <c:pt idx="16041">
                  <c:v>646080</c:v>
                </c:pt>
                <c:pt idx="16042">
                  <c:v>646129</c:v>
                </c:pt>
                <c:pt idx="16043">
                  <c:v>646181</c:v>
                </c:pt>
                <c:pt idx="16044">
                  <c:v>646222</c:v>
                </c:pt>
                <c:pt idx="16045">
                  <c:v>646265</c:v>
                </c:pt>
                <c:pt idx="16046">
                  <c:v>646313</c:v>
                </c:pt>
                <c:pt idx="16047">
                  <c:v>646357</c:v>
                </c:pt>
                <c:pt idx="16048">
                  <c:v>646402</c:v>
                </c:pt>
                <c:pt idx="16049">
                  <c:v>646451</c:v>
                </c:pt>
                <c:pt idx="16050">
                  <c:v>646497</c:v>
                </c:pt>
                <c:pt idx="16051">
                  <c:v>646540</c:v>
                </c:pt>
                <c:pt idx="16052">
                  <c:v>646587</c:v>
                </c:pt>
                <c:pt idx="16053">
                  <c:v>646634</c:v>
                </c:pt>
                <c:pt idx="16054">
                  <c:v>646680</c:v>
                </c:pt>
                <c:pt idx="16055">
                  <c:v>646733</c:v>
                </c:pt>
                <c:pt idx="16056">
                  <c:v>646776</c:v>
                </c:pt>
                <c:pt idx="16057">
                  <c:v>646819</c:v>
                </c:pt>
                <c:pt idx="16058">
                  <c:v>646869</c:v>
                </c:pt>
                <c:pt idx="16059">
                  <c:v>646912</c:v>
                </c:pt>
                <c:pt idx="16060">
                  <c:v>646954</c:v>
                </c:pt>
                <c:pt idx="16061">
                  <c:v>647004</c:v>
                </c:pt>
                <c:pt idx="16062">
                  <c:v>647046</c:v>
                </c:pt>
                <c:pt idx="16063">
                  <c:v>647092</c:v>
                </c:pt>
                <c:pt idx="16064">
                  <c:v>647135</c:v>
                </c:pt>
                <c:pt idx="16065">
                  <c:v>647181</c:v>
                </c:pt>
                <c:pt idx="16066">
                  <c:v>647226</c:v>
                </c:pt>
                <c:pt idx="16067">
                  <c:v>647274</c:v>
                </c:pt>
                <c:pt idx="16068">
                  <c:v>647319</c:v>
                </c:pt>
                <c:pt idx="16069">
                  <c:v>647365</c:v>
                </c:pt>
                <c:pt idx="16070">
                  <c:v>647403</c:v>
                </c:pt>
                <c:pt idx="16071">
                  <c:v>647447</c:v>
                </c:pt>
                <c:pt idx="16072">
                  <c:v>647495</c:v>
                </c:pt>
                <c:pt idx="16073">
                  <c:v>647535</c:v>
                </c:pt>
                <c:pt idx="16074">
                  <c:v>647583</c:v>
                </c:pt>
                <c:pt idx="16075">
                  <c:v>647628</c:v>
                </c:pt>
                <c:pt idx="16076">
                  <c:v>647674</c:v>
                </c:pt>
                <c:pt idx="16077">
                  <c:v>647721</c:v>
                </c:pt>
                <c:pt idx="16078">
                  <c:v>647767</c:v>
                </c:pt>
                <c:pt idx="16079">
                  <c:v>647812</c:v>
                </c:pt>
                <c:pt idx="16080">
                  <c:v>647853</c:v>
                </c:pt>
                <c:pt idx="16081">
                  <c:v>647896</c:v>
                </c:pt>
                <c:pt idx="16082">
                  <c:v>647944</c:v>
                </c:pt>
                <c:pt idx="16083">
                  <c:v>647990</c:v>
                </c:pt>
                <c:pt idx="16084">
                  <c:v>648034</c:v>
                </c:pt>
                <c:pt idx="16085">
                  <c:v>648080</c:v>
                </c:pt>
                <c:pt idx="16086">
                  <c:v>648121</c:v>
                </c:pt>
                <c:pt idx="16087">
                  <c:v>648167</c:v>
                </c:pt>
                <c:pt idx="16088">
                  <c:v>648213</c:v>
                </c:pt>
                <c:pt idx="16089">
                  <c:v>648262</c:v>
                </c:pt>
                <c:pt idx="16090">
                  <c:v>648306</c:v>
                </c:pt>
                <c:pt idx="16091">
                  <c:v>648347</c:v>
                </c:pt>
                <c:pt idx="16092">
                  <c:v>648391</c:v>
                </c:pt>
                <c:pt idx="16093">
                  <c:v>648432</c:v>
                </c:pt>
                <c:pt idx="16094">
                  <c:v>648481</c:v>
                </c:pt>
                <c:pt idx="16095">
                  <c:v>648524</c:v>
                </c:pt>
                <c:pt idx="16096">
                  <c:v>648574</c:v>
                </c:pt>
                <c:pt idx="16097">
                  <c:v>648620</c:v>
                </c:pt>
                <c:pt idx="16098">
                  <c:v>648660</c:v>
                </c:pt>
                <c:pt idx="16099">
                  <c:v>648704</c:v>
                </c:pt>
                <c:pt idx="16100">
                  <c:v>648749</c:v>
                </c:pt>
                <c:pt idx="16101">
                  <c:v>648797</c:v>
                </c:pt>
                <c:pt idx="16102">
                  <c:v>648847</c:v>
                </c:pt>
                <c:pt idx="16103">
                  <c:v>648892</c:v>
                </c:pt>
                <c:pt idx="16104">
                  <c:v>648940</c:v>
                </c:pt>
                <c:pt idx="16105">
                  <c:v>648986</c:v>
                </c:pt>
                <c:pt idx="16106">
                  <c:v>649032</c:v>
                </c:pt>
                <c:pt idx="16107">
                  <c:v>649079</c:v>
                </c:pt>
                <c:pt idx="16108">
                  <c:v>649125</c:v>
                </c:pt>
                <c:pt idx="16109">
                  <c:v>649170</c:v>
                </c:pt>
                <c:pt idx="16110">
                  <c:v>649216</c:v>
                </c:pt>
                <c:pt idx="16111">
                  <c:v>649259</c:v>
                </c:pt>
                <c:pt idx="16112">
                  <c:v>649303</c:v>
                </c:pt>
                <c:pt idx="16113">
                  <c:v>649349</c:v>
                </c:pt>
                <c:pt idx="16114">
                  <c:v>649395</c:v>
                </c:pt>
                <c:pt idx="16115">
                  <c:v>649443</c:v>
                </c:pt>
                <c:pt idx="16116">
                  <c:v>649486</c:v>
                </c:pt>
                <c:pt idx="16117">
                  <c:v>649531</c:v>
                </c:pt>
                <c:pt idx="16118">
                  <c:v>649575</c:v>
                </c:pt>
                <c:pt idx="16119">
                  <c:v>649618</c:v>
                </c:pt>
                <c:pt idx="16120">
                  <c:v>649665</c:v>
                </c:pt>
                <c:pt idx="16121">
                  <c:v>649707</c:v>
                </c:pt>
                <c:pt idx="16122">
                  <c:v>649748</c:v>
                </c:pt>
                <c:pt idx="16123">
                  <c:v>649790</c:v>
                </c:pt>
                <c:pt idx="16124">
                  <c:v>649835</c:v>
                </c:pt>
                <c:pt idx="16125">
                  <c:v>649879</c:v>
                </c:pt>
                <c:pt idx="16126">
                  <c:v>649922</c:v>
                </c:pt>
                <c:pt idx="16127">
                  <c:v>649969</c:v>
                </c:pt>
                <c:pt idx="16128">
                  <c:v>650000</c:v>
                </c:pt>
                <c:pt idx="16129">
                  <c:v>650014</c:v>
                </c:pt>
                <c:pt idx="16130">
                  <c:v>650065</c:v>
                </c:pt>
                <c:pt idx="16131">
                  <c:v>650110</c:v>
                </c:pt>
                <c:pt idx="16132">
                  <c:v>650157</c:v>
                </c:pt>
                <c:pt idx="16133">
                  <c:v>650204</c:v>
                </c:pt>
                <c:pt idx="16134">
                  <c:v>650252</c:v>
                </c:pt>
                <c:pt idx="16135">
                  <c:v>650299</c:v>
                </c:pt>
                <c:pt idx="16136">
                  <c:v>650346</c:v>
                </c:pt>
                <c:pt idx="16137">
                  <c:v>650393</c:v>
                </c:pt>
                <c:pt idx="16138">
                  <c:v>650437</c:v>
                </c:pt>
                <c:pt idx="16139">
                  <c:v>650487</c:v>
                </c:pt>
                <c:pt idx="16140">
                  <c:v>650530</c:v>
                </c:pt>
                <c:pt idx="16141">
                  <c:v>650575</c:v>
                </c:pt>
                <c:pt idx="16142">
                  <c:v>650619</c:v>
                </c:pt>
                <c:pt idx="16143">
                  <c:v>650667</c:v>
                </c:pt>
                <c:pt idx="16144">
                  <c:v>650715</c:v>
                </c:pt>
                <c:pt idx="16145">
                  <c:v>650764</c:v>
                </c:pt>
                <c:pt idx="16146">
                  <c:v>650806</c:v>
                </c:pt>
                <c:pt idx="16147">
                  <c:v>650857</c:v>
                </c:pt>
                <c:pt idx="16148">
                  <c:v>650903</c:v>
                </c:pt>
                <c:pt idx="16149">
                  <c:v>650946</c:v>
                </c:pt>
                <c:pt idx="16150">
                  <c:v>650993</c:v>
                </c:pt>
                <c:pt idx="16151">
                  <c:v>651035</c:v>
                </c:pt>
                <c:pt idx="16152">
                  <c:v>651080</c:v>
                </c:pt>
                <c:pt idx="16153">
                  <c:v>651126</c:v>
                </c:pt>
                <c:pt idx="16154">
                  <c:v>651170</c:v>
                </c:pt>
                <c:pt idx="16155">
                  <c:v>651218</c:v>
                </c:pt>
                <c:pt idx="16156">
                  <c:v>651266</c:v>
                </c:pt>
                <c:pt idx="16157">
                  <c:v>651310</c:v>
                </c:pt>
                <c:pt idx="16158">
                  <c:v>651357</c:v>
                </c:pt>
                <c:pt idx="16159">
                  <c:v>651406</c:v>
                </c:pt>
                <c:pt idx="16160">
                  <c:v>651456</c:v>
                </c:pt>
                <c:pt idx="16161">
                  <c:v>651505</c:v>
                </c:pt>
                <c:pt idx="16162">
                  <c:v>651553</c:v>
                </c:pt>
                <c:pt idx="16163">
                  <c:v>651599</c:v>
                </c:pt>
                <c:pt idx="16164">
                  <c:v>651644</c:v>
                </c:pt>
                <c:pt idx="16165">
                  <c:v>651690</c:v>
                </c:pt>
                <c:pt idx="16166">
                  <c:v>651737</c:v>
                </c:pt>
                <c:pt idx="16167">
                  <c:v>651787</c:v>
                </c:pt>
                <c:pt idx="16168">
                  <c:v>651831</c:v>
                </c:pt>
                <c:pt idx="16169">
                  <c:v>651874</c:v>
                </c:pt>
                <c:pt idx="16170">
                  <c:v>651922</c:v>
                </c:pt>
                <c:pt idx="16171">
                  <c:v>651966</c:v>
                </c:pt>
                <c:pt idx="16172">
                  <c:v>652008</c:v>
                </c:pt>
                <c:pt idx="16173">
                  <c:v>652052</c:v>
                </c:pt>
                <c:pt idx="16174">
                  <c:v>652096</c:v>
                </c:pt>
                <c:pt idx="16175">
                  <c:v>652139</c:v>
                </c:pt>
                <c:pt idx="16176">
                  <c:v>652184</c:v>
                </c:pt>
                <c:pt idx="16177">
                  <c:v>652231</c:v>
                </c:pt>
                <c:pt idx="16178">
                  <c:v>652280</c:v>
                </c:pt>
                <c:pt idx="16179">
                  <c:v>652326</c:v>
                </c:pt>
                <c:pt idx="16180">
                  <c:v>652368</c:v>
                </c:pt>
                <c:pt idx="16181">
                  <c:v>652413</c:v>
                </c:pt>
                <c:pt idx="16182">
                  <c:v>652461</c:v>
                </c:pt>
                <c:pt idx="16183">
                  <c:v>652506</c:v>
                </c:pt>
                <c:pt idx="16184">
                  <c:v>652552</c:v>
                </c:pt>
                <c:pt idx="16185">
                  <c:v>652597</c:v>
                </c:pt>
                <c:pt idx="16186">
                  <c:v>652641</c:v>
                </c:pt>
                <c:pt idx="16187">
                  <c:v>652682</c:v>
                </c:pt>
                <c:pt idx="16188">
                  <c:v>652727</c:v>
                </c:pt>
                <c:pt idx="16189">
                  <c:v>652769</c:v>
                </c:pt>
                <c:pt idx="16190">
                  <c:v>652815</c:v>
                </c:pt>
                <c:pt idx="16191">
                  <c:v>652858</c:v>
                </c:pt>
                <c:pt idx="16192">
                  <c:v>652904</c:v>
                </c:pt>
                <c:pt idx="16193">
                  <c:v>652951</c:v>
                </c:pt>
                <c:pt idx="16194">
                  <c:v>652994</c:v>
                </c:pt>
                <c:pt idx="16195">
                  <c:v>653042</c:v>
                </c:pt>
                <c:pt idx="16196">
                  <c:v>653090</c:v>
                </c:pt>
                <c:pt idx="16197">
                  <c:v>653132</c:v>
                </c:pt>
                <c:pt idx="16198">
                  <c:v>653175</c:v>
                </c:pt>
                <c:pt idx="16199">
                  <c:v>653221</c:v>
                </c:pt>
                <c:pt idx="16200">
                  <c:v>653266</c:v>
                </c:pt>
                <c:pt idx="16201">
                  <c:v>653312</c:v>
                </c:pt>
                <c:pt idx="16202">
                  <c:v>653358</c:v>
                </c:pt>
                <c:pt idx="16203">
                  <c:v>653403</c:v>
                </c:pt>
                <c:pt idx="16204">
                  <c:v>653446</c:v>
                </c:pt>
                <c:pt idx="16205">
                  <c:v>653492</c:v>
                </c:pt>
                <c:pt idx="16206">
                  <c:v>653536</c:v>
                </c:pt>
                <c:pt idx="16207">
                  <c:v>653582</c:v>
                </c:pt>
                <c:pt idx="16208">
                  <c:v>653628</c:v>
                </c:pt>
                <c:pt idx="16209">
                  <c:v>653673</c:v>
                </c:pt>
                <c:pt idx="16210">
                  <c:v>653718</c:v>
                </c:pt>
                <c:pt idx="16211">
                  <c:v>653761</c:v>
                </c:pt>
                <c:pt idx="16212">
                  <c:v>653812</c:v>
                </c:pt>
                <c:pt idx="16213">
                  <c:v>653860</c:v>
                </c:pt>
                <c:pt idx="16214">
                  <c:v>653909</c:v>
                </c:pt>
                <c:pt idx="16215">
                  <c:v>653952</c:v>
                </c:pt>
                <c:pt idx="16216">
                  <c:v>653995</c:v>
                </c:pt>
                <c:pt idx="16217">
                  <c:v>654038</c:v>
                </c:pt>
                <c:pt idx="16218">
                  <c:v>654086</c:v>
                </c:pt>
                <c:pt idx="16219">
                  <c:v>654128</c:v>
                </c:pt>
                <c:pt idx="16220">
                  <c:v>654170</c:v>
                </c:pt>
                <c:pt idx="16221">
                  <c:v>654213</c:v>
                </c:pt>
                <c:pt idx="16222">
                  <c:v>654260</c:v>
                </c:pt>
                <c:pt idx="16223">
                  <c:v>654308</c:v>
                </c:pt>
                <c:pt idx="16224">
                  <c:v>654355</c:v>
                </c:pt>
                <c:pt idx="16225">
                  <c:v>654399</c:v>
                </c:pt>
                <c:pt idx="16226">
                  <c:v>654445</c:v>
                </c:pt>
                <c:pt idx="16227">
                  <c:v>654494</c:v>
                </c:pt>
                <c:pt idx="16228">
                  <c:v>654544</c:v>
                </c:pt>
                <c:pt idx="16229">
                  <c:v>654588</c:v>
                </c:pt>
                <c:pt idx="16230">
                  <c:v>654634</c:v>
                </c:pt>
                <c:pt idx="16231">
                  <c:v>654675</c:v>
                </c:pt>
                <c:pt idx="16232">
                  <c:v>654722</c:v>
                </c:pt>
                <c:pt idx="16233">
                  <c:v>654768</c:v>
                </c:pt>
                <c:pt idx="16234">
                  <c:v>654812</c:v>
                </c:pt>
                <c:pt idx="16235">
                  <c:v>654859</c:v>
                </c:pt>
                <c:pt idx="16236">
                  <c:v>654908</c:v>
                </c:pt>
                <c:pt idx="16237">
                  <c:v>654954</c:v>
                </c:pt>
                <c:pt idx="16238">
                  <c:v>655000</c:v>
                </c:pt>
                <c:pt idx="16239">
                  <c:v>655046</c:v>
                </c:pt>
                <c:pt idx="16240">
                  <c:v>655090</c:v>
                </c:pt>
                <c:pt idx="16241">
                  <c:v>655138</c:v>
                </c:pt>
                <c:pt idx="16242">
                  <c:v>655186</c:v>
                </c:pt>
                <c:pt idx="16243">
                  <c:v>655238</c:v>
                </c:pt>
                <c:pt idx="16244">
                  <c:v>655287</c:v>
                </c:pt>
                <c:pt idx="16245">
                  <c:v>655333</c:v>
                </c:pt>
                <c:pt idx="16246">
                  <c:v>655381</c:v>
                </c:pt>
                <c:pt idx="16247">
                  <c:v>655428</c:v>
                </c:pt>
                <c:pt idx="16248">
                  <c:v>655476</c:v>
                </c:pt>
                <c:pt idx="16249">
                  <c:v>655523</c:v>
                </c:pt>
                <c:pt idx="16250">
                  <c:v>655570</c:v>
                </c:pt>
                <c:pt idx="16251">
                  <c:v>655616</c:v>
                </c:pt>
                <c:pt idx="16252">
                  <c:v>655656</c:v>
                </c:pt>
                <c:pt idx="16253">
                  <c:v>655699</c:v>
                </c:pt>
                <c:pt idx="16254">
                  <c:v>655743</c:v>
                </c:pt>
                <c:pt idx="16255">
                  <c:v>655786</c:v>
                </c:pt>
                <c:pt idx="16256">
                  <c:v>655827</c:v>
                </c:pt>
                <c:pt idx="16257">
                  <c:v>655868</c:v>
                </c:pt>
                <c:pt idx="16258">
                  <c:v>655914</c:v>
                </c:pt>
                <c:pt idx="16259">
                  <c:v>655955</c:v>
                </c:pt>
                <c:pt idx="16260">
                  <c:v>656002</c:v>
                </c:pt>
                <c:pt idx="16261">
                  <c:v>656047</c:v>
                </c:pt>
                <c:pt idx="16262">
                  <c:v>656091</c:v>
                </c:pt>
                <c:pt idx="16263">
                  <c:v>656141</c:v>
                </c:pt>
                <c:pt idx="16264">
                  <c:v>656188</c:v>
                </c:pt>
                <c:pt idx="16265">
                  <c:v>656229</c:v>
                </c:pt>
                <c:pt idx="16266">
                  <c:v>656274</c:v>
                </c:pt>
                <c:pt idx="16267">
                  <c:v>656321</c:v>
                </c:pt>
                <c:pt idx="16268">
                  <c:v>656364</c:v>
                </c:pt>
                <c:pt idx="16269">
                  <c:v>656413</c:v>
                </c:pt>
                <c:pt idx="16270">
                  <c:v>656460</c:v>
                </c:pt>
                <c:pt idx="16271">
                  <c:v>656507</c:v>
                </c:pt>
                <c:pt idx="16272">
                  <c:v>656548</c:v>
                </c:pt>
                <c:pt idx="16273">
                  <c:v>656594</c:v>
                </c:pt>
                <c:pt idx="16274">
                  <c:v>656641</c:v>
                </c:pt>
                <c:pt idx="16275">
                  <c:v>656690</c:v>
                </c:pt>
                <c:pt idx="16276">
                  <c:v>656734</c:v>
                </c:pt>
                <c:pt idx="16277">
                  <c:v>656781</c:v>
                </c:pt>
                <c:pt idx="16278">
                  <c:v>656822</c:v>
                </c:pt>
                <c:pt idx="16279">
                  <c:v>656867</c:v>
                </c:pt>
                <c:pt idx="16280">
                  <c:v>656912</c:v>
                </c:pt>
                <c:pt idx="16281">
                  <c:v>656956</c:v>
                </c:pt>
                <c:pt idx="16282">
                  <c:v>657002</c:v>
                </c:pt>
                <c:pt idx="16283">
                  <c:v>657049</c:v>
                </c:pt>
                <c:pt idx="16284">
                  <c:v>657102</c:v>
                </c:pt>
                <c:pt idx="16285">
                  <c:v>657148</c:v>
                </c:pt>
                <c:pt idx="16286">
                  <c:v>657192</c:v>
                </c:pt>
                <c:pt idx="16287">
                  <c:v>657240</c:v>
                </c:pt>
                <c:pt idx="16288">
                  <c:v>657289</c:v>
                </c:pt>
                <c:pt idx="16289">
                  <c:v>657332</c:v>
                </c:pt>
                <c:pt idx="16290">
                  <c:v>657372</c:v>
                </c:pt>
                <c:pt idx="16291">
                  <c:v>657415</c:v>
                </c:pt>
                <c:pt idx="16292">
                  <c:v>657462</c:v>
                </c:pt>
                <c:pt idx="16293">
                  <c:v>657505</c:v>
                </c:pt>
                <c:pt idx="16294">
                  <c:v>657547</c:v>
                </c:pt>
                <c:pt idx="16295">
                  <c:v>657590</c:v>
                </c:pt>
                <c:pt idx="16296">
                  <c:v>657633</c:v>
                </c:pt>
                <c:pt idx="16297">
                  <c:v>657674</c:v>
                </c:pt>
                <c:pt idx="16298">
                  <c:v>657721</c:v>
                </c:pt>
                <c:pt idx="16299">
                  <c:v>657768</c:v>
                </c:pt>
                <c:pt idx="16300">
                  <c:v>657815</c:v>
                </c:pt>
                <c:pt idx="16301">
                  <c:v>657861</c:v>
                </c:pt>
                <c:pt idx="16302">
                  <c:v>657907</c:v>
                </c:pt>
                <c:pt idx="16303">
                  <c:v>657954</c:v>
                </c:pt>
                <c:pt idx="16304">
                  <c:v>658000</c:v>
                </c:pt>
                <c:pt idx="16305">
                  <c:v>658044</c:v>
                </c:pt>
                <c:pt idx="16306">
                  <c:v>658085</c:v>
                </c:pt>
                <c:pt idx="16307">
                  <c:v>658134</c:v>
                </c:pt>
                <c:pt idx="16308">
                  <c:v>658181</c:v>
                </c:pt>
                <c:pt idx="16309">
                  <c:v>658227</c:v>
                </c:pt>
                <c:pt idx="16310">
                  <c:v>658275</c:v>
                </c:pt>
                <c:pt idx="16311">
                  <c:v>658322</c:v>
                </c:pt>
                <c:pt idx="16312">
                  <c:v>658366</c:v>
                </c:pt>
                <c:pt idx="16313">
                  <c:v>658411</c:v>
                </c:pt>
                <c:pt idx="16314">
                  <c:v>658458</c:v>
                </c:pt>
                <c:pt idx="16315">
                  <c:v>658503</c:v>
                </c:pt>
                <c:pt idx="16316">
                  <c:v>658547</c:v>
                </c:pt>
                <c:pt idx="16317">
                  <c:v>658595</c:v>
                </c:pt>
                <c:pt idx="16318">
                  <c:v>658640</c:v>
                </c:pt>
                <c:pt idx="16319">
                  <c:v>658685</c:v>
                </c:pt>
                <c:pt idx="16320">
                  <c:v>658731</c:v>
                </c:pt>
                <c:pt idx="16321">
                  <c:v>658782</c:v>
                </c:pt>
                <c:pt idx="16322">
                  <c:v>658826</c:v>
                </c:pt>
                <c:pt idx="16323">
                  <c:v>658870</c:v>
                </c:pt>
                <c:pt idx="16324">
                  <c:v>658912</c:v>
                </c:pt>
                <c:pt idx="16325">
                  <c:v>658955</c:v>
                </c:pt>
                <c:pt idx="16326">
                  <c:v>659000</c:v>
                </c:pt>
                <c:pt idx="16327">
                  <c:v>659043</c:v>
                </c:pt>
                <c:pt idx="16328">
                  <c:v>659088</c:v>
                </c:pt>
                <c:pt idx="16329">
                  <c:v>659138</c:v>
                </c:pt>
                <c:pt idx="16330">
                  <c:v>659187</c:v>
                </c:pt>
                <c:pt idx="16331">
                  <c:v>659235</c:v>
                </c:pt>
                <c:pt idx="16332">
                  <c:v>659283</c:v>
                </c:pt>
                <c:pt idx="16333">
                  <c:v>659326</c:v>
                </c:pt>
                <c:pt idx="16334">
                  <c:v>659375</c:v>
                </c:pt>
                <c:pt idx="16335">
                  <c:v>659419</c:v>
                </c:pt>
                <c:pt idx="16336">
                  <c:v>659465</c:v>
                </c:pt>
                <c:pt idx="16337">
                  <c:v>659511</c:v>
                </c:pt>
                <c:pt idx="16338">
                  <c:v>659554</c:v>
                </c:pt>
                <c:pt idx="16339">
                  <c:v>659600</c:v>
                </c:pt>
                <c:pt idx="16340">
                  <c:v>659653</c:v>
                </c:pt>
                <c:pt idx="16341">
                  <c:v>659700</c:v>
                </c:pt>
                <c:pt idx="16342">
                  <c:v>659748</c:v>
                </c:pt>
                <c:pt idx="16343">
                  <c:v>659796</c:v>
                </c:pt>
                <c:pt idx="16344">
                  <c:v>659844</c:v>
                </c:pt>
                <c:pt idx="16345">
                  <c:v>659890</c:v>
                </c:pt>
                <c:pt idx="16346">
                  <c:v>659936</c:v>
                </c:pt>
                <c:pt idx="16347">
                  <c:v>659982</c:v>
                </c:pt>
                <c:pt idx="16348">
                  <c:v>660000</c:v>
                </c:pt>
                <c:pt idx="16349">
                  <c:v>660028</c:v>
                </c:pt>
                <c:pt idx="16350">
                  <c:v>660074</c:v>
                </c:pt>
                <c:pt idx="16351">
                  <c:v>660120</c:v>
                </c:pt>
                <c:pt idx="16352">
                  <c:v>660163</c:v>
                </c:pt>
                <c:pt idx="16353">
                  <c:v>660213</c:v>
                </c:pt>
                <c:pt idx="16354">
                  <c:v>660255</c:v>
                </c:pt>
                <c:pt idx="16355">
                  <c:v>660301</c:v>
                </c:pt>
                <c:pt idx="16356">
                  <c:v>660352</c:v>
                </c:pt>
                <c:pt idx="16357">
                  <c:v>660400</c:v>
                </c:pt>
                <c:pt idx="16358">
                  <c:v>660447</c:v>
                </c:pt>
                <c:pt idx="16359">
                  <c:v>660489</c:v>
                </c:pt>
                <c:pt idx="16360">
                  <c:v>660536</c:v>
                </c:pt>
                <c:pt idx="16361">
                  <c:v>660578</c:v>
                </c:pt>
                <c:pt idx="16362">
                  <c:v>660623</c:v>
                </c:pt>
                <c:pt idx="16363">
                  <c:v>660670</c:v>
                </c:pt>
                <c:pt idx="16364">
                  <c:v>660718</c:v>
                </c:pt>
                <c:pt idx="16365">
                  <c:v>660765</c:v>
                </c:pt>
                <c:pt idx="16366">
                  <c:v>660809</c:v>
                </c:pt>
                <c:pt idx="16367">
                  <c:v>660851</c:v>
                </c:pt>
                <c:pt idx="16368">
                  <c:v>660898</c:v>
                </c:pt>
                <c:pt idx="16369">
                  <c:v>660943</c:v>
                </c:pt>
                <c:pt idx="16370">
                  <c:v>660986</c:v>
                </c:pt>
                <c:pt idx="16371">
                  <c:v>661030</c:v>
                </c:pt>
                <c:pt idx="16372">
                  <c:v>661077</c:v>
                </c:pt>
                <c:pt idx="16373">
                  <c:v>661120</c:v>
                </c:pt>
                <c:pt idx="16374">
                  <c:v>661165</c:v>
                </c:pt>
                <c:pt idx="16375">
                  <c:v>661213</c:v>
                </c:pt>
                <c:pt idx="16376">
                  <c:v>661257</c:v>
                </c:pt>
                <c:pt idx="16377">
                  <c:v>661302</c:v>
                </c:pt>
                <c:pt idx="16378">
                  <c:v>661346</c:v>
                </c:pt>
                <c:pt idx="16379">
                  <c:v>661392</c:v>
                </c:pt>
                <c:pt idx="16380">
                  <c:v>661437</c:v>
                </c:pt>
                <c:pt idx="16381">
                  <c:v>661480</c:v>
                </c:pt>
                <c:pt idx="16382">
                  <c:v>661525</c:v>
                </c:pt>
                <c:pt idx="16383">
                  <c:v>661570</c:v>
                </c:pt>
                <c:pt idx="16384">
                  <c:v>661611</c:v>
                </c:pt>
                <c:pt idx="16385">
                  <c:v>661656</c:v>
                </c:pt>
                <c:pt idx="16386">
                  <c:v>661705</c:v>
                </c:pt>
                <c:pt idx="16387">
                  <c:v>661750</c:v>
                </c:pt>
                <c:pt idx="16388">
                  <c:v>661795</c:v>
                </c:pt>
                <c:pt idx="16389">
                  <c:v>661843</c:v>
                </c:pt>
                <c:pt idx="16390">
                  <c:v>661891</c:v>
                </c:pt>
                <c:pt idx="16391">
                  <c:v>661936</c:v>
                </c:pt>
                <c:pt idx="16392">
                  <c:v>661980</c:v>
                </c:pt>
                <c:pt idx="16393">
                  <c:v>662022</c:v>
                </c:pt>
                <c:pt idx="16394">
                  <c:v>662066</c:v>
                </c:pt>
                <c:pt idx="16395">
                  <c:v>662112</c:v>
                </c:pt>
                <c:pt idx="16396">
                  <c:v>662159</c:v>
                </c:pt>
                <c:pt idx="16397">
                  <c:v>662204</c:v>
                </c:pt>
                <c:pt idx="16398">
                  <c:v>662249</c:v>
                </c:pt>
                <c:pt idx="16399">
                  <c:v>662291</c:v>
                </c:pt>
                <c:pt idx="16400">
                  <c:v>662341</c:v>
                </c:pt>
                <c:pt idx="16401">
                  <c:v>662389</c:v>
                </c:pt>
                <c:pt idx="16402">
                  <c:v>662438</c:v>
                </c:pt>
                <c:pt idx="16403">
                  <c:v>662484</c:v>
                </c:pt>
                <c:pt idx="16404">
                  <c:v>662528</c:v>
                </c:pt>
                <c:pt idx="16405">
                  <c:v>662574</c:v>
                </c:pt>
                <c:pt idx="16406">
                  <c:v>662618</c:v>
                </c:pt>
                <c:pt idx="16407">
                  <c:v>662664</c:v>
                </c:pt>
                <c:pt idx="16408">
                  <c:v>662708</c:v>
                </c:pt>
                <c:pt idx="16409">
                  <c:v>662751</c:v>
                </c:pt>
                <c:pt idx="16410">
                  <c:v>662797</c:v>
                </c:pt>
                <c:pt idx="16411">
                  <c:v>662845</c:v>
                </c:pt>
                <c:pt idx="16412">
                  <c:v>662889</c:v>
                </c:pt>
                <c:pt idx="16413">
                  <c:v>662939</c:v>
                </c:pt>
                <c:pt idx="16414">
                  <c:v>662986</c:v>
                </c:pt>
                <c:pt idx="16415">
                  <c:v>663032</c:v>
                </c:pt>
                <c:pt idx="16416">
                  <c:v>663076</c:v>
                </c:pt>
                <c:pt idx="16417">
                  <c:v>663122</c:v>
                </c:pt>
                <c:pt idx="16418">
                  <c:v>663171</c:v>
                </c:pt>
                <c:pt idx="16419">
                  <c:v>663216</c:v>
                </c:pt>
                <c:pt idx="16420">
                  <c:v>663260</c:v>
                </c:pt>
                <c:pt idx="16421">
                  <c:v>663307</c:v>
                </c:pt>
                <c:pt idx="16422">
                  <c:v>663351</c:v>
                </c:pt>
                <c:pt idx="16423">
                  <c:v>663398</c:v>
                </c:pt>
                <c:pt idx="16424">
                  <c:v>663446</c:v>
                </c:pt>
                <c:pt idx="16425">
                  <c:v>663493</c:v>
                </c:pt>
                <c:pt idx="16426">
                  <c:v>663542</c:v>
                </c:pt>
                <c:pt idx="16427">
                  <c:v>663594</c:v>
                </c:pt>
                <c:pt idx="16428">
                  <c:v>663637</c:v>
                </c:pt>
                <c:pt idx="16429">
                  <c:v>663678</c:v>
                </c:pt>
                <c:pt idx="16430">
                  <c:v>663722</c:v>
                </c:pt>
                <c:pt idx="16431">
                  <c:v>663768</c:v>
                </c:pt>
                <c:pt idx="16432">
                  <c:v>663814</c:v>
                </c:pt>
                <c:pt idx="16433">
                  <c:v>663859</c:v>
                </c:pt>
                <c:pt idx="16434">
                  <c:v>663906</c:v>
                </c:pt>
                <c:pt idx="16435">
                  <c:v>663953</c:v>
                </c:pt>
                <c:pt idx="16436">
                  <c:v>663995</c:v>
                </c:pt>
                <c:pt idx="16437">
                  <c:v>664042</c:v>
                </c:pt>
                <c:pt idx="16438">
                  <c:v>664090</c:v>
                </c:pt>
                <c:pt idx="16439">
                  <c:v>664133</c:v>
                </c:pt>
                <c:pt idx="16440">
                  <c:v>664177</c:v>
                </c:pt>
                <c:pt idx="16441">
                  <c:v>664227</c:v>
                </c:pt>
                <c:pt idx="16442">
                  <c:v>664269</c:v>
                </c:pt>
                <c:pt idx="16443">
                  <c:v>664313</c:v>
                </c:pt>
                <c:pt idx="16444">
                  <c:v>664358</c:v>
                </c:pt>
                <c:pt idx="16445">
                  <c:v>664402</c:v>
                </c:pt>
                <c:pt idx="16446">
                  <c:v>664452</c:v>
                </c:pt>
                <c:pt idx="16447">
                  <c:v>664499</c:v>
                </c:pt>
                <c:pt idx="16448">
                  <c:v>664546</c:v>
                </c:pt>
                <c:pt idx="16449">
                  <c:v>664592</c:v>
                </c:pt>
                <c:pt idx="16450">
                  <c:v>664635</c:v>
                </c:pt>
                <c:pt idx="16451">
                  <c:v>664683</c:v>
                </c:pt>
                <c:pt idx="16452">
                  <c:v>664733</c:v>
                </c:pt>
                <c:pt idx="16453">
                  <c:v>664776</c:v>
                </c:pt>
                <c:pt idx="16454">
                  <c:v>664822</c:v>
                </c:pt>
                <c:pt idx="16455">
                  <c:v>664873</c:v>
                </c:pt>
                <c:pt idx="16456">
                  <c:v>664923</c:v>
                </c:pt>
                <c:pt idx="16457">
                  <c:v>664971</c:v>
                </c:pt>
                <c:pt idx="16458">
                  <c:v>665016</c:v>
                </c:pt>
                <c:pt idx="16459">
                  <c:v>665066</c:v>
                </c:pt>
                <c:pt idx="16460">
                  <c:v>665112</c:v>
                </c:pt>
                <c:pt idx="16461">
                  <c:v>665157</c:v>
                </c:pt>
                <c:pt idx="16462">
                  <c:v>665204</c:v>
                </c:pt>
                <c:pt idx="16463">
                  <c:v>665251</c:v>
                </c:pt>
                <c:pt idx="16464">
                  <c:v>665300</c:v>
                </c:pt>
                <c:pt idx="16465">
                  <c:v>665343</c:v>
                </c:pt>
                <c:pt idx="16466">
                  <c:v>665389</c:v>
                </c:pt>
                <c:pt idx="16467">
                  <c:v>665438</c:v>
                </c:pt>
                <c:pt idx="16468">
                  <c:v>665487</c:v>
                </c:pt>
                <c:pt idx="16469">
                  <c:v>665533</c:v>
                </c:pt>
                <c:pt idx="16470">
                  <c:v>665581</c:v>
                </c:pt>
                <c:pt idx="16471">
                  <c:v>665626</c:v>
                </c:pt>
                <c:pt idx="16472">
                  <c:v>665675</c:v>
                </c:pt>
                <c:pt idx="16473">
                  <c:v>665721</c:v>
                </c:pt>
                <c:pt idx="16474">
                  <c:v>665767</c:v>
                </c:pt>
                <c:pt idx="16475">
                  <c:v>665812</c:v>
                </c:pt>
                <c:pt idx="16476">
                  <c:v>665860</c:v>
                </c:pt>
                <c:pt idx="16477">
                  <c:v>665907</c:v>
                </c:pt>
                <c:pt idx="16478">
                  <c:v>665954</c:v>
                </c:pt>
                <c:pt idx="16479">
                  <c:v>666000</c:v>
                </c:pt>
                <c:pt idx="16480">
                  <c:v>666049</c:v>
                </c:pt>
                <c:pt idx="16481">
                  <c:v>666091</c:v>
                </c:pt>
                <c:pt idx="16482">
                  <c:v>666133</c:v>
                </c:pt>
                <c:pt idx="16483">
                  <c:v>666182</c:v>
                </c:pt>
                <c:pt idx="16484">
                  <c:v>666225</c:v>
                </c:pt>
                <c:pt idx="16485">
                  <c:v>666273</c:v>
                </c:pt>
                <c:pt idx="16486">
                  <c:v>666317</c:v>
                </c:pt>
                <c:pt idx="16487">
                  <c:v>666363</c:v>
                </c:pt>
                <c:pt idx="16488">
                  <c:v>666407</c:v>
                </c:pt>
                <c:pt idx="16489">
                  <c:v>666451</c:v>
                </c:pt>
                <c:pt idx="16490">
                  <c:v>666491</c:v>
                </c:pt>
                <c:pt idx="16491">
                  <c:v>666537</c:v>
                </c:pt>
                <c:pt idx="16492">
                  <c:v>666581</c:v>
                </c:pt>
                <c:pt idx="16493">
                  <c:v>666627</c:v>
                </c:pt>
                <c:pt idx="16494">
                  <c:v>666674</c:v>
                </c:pt>
                <c:pt idx="16495">
                  <c:v>666723</c:v>
                </c:pt>
                <c:pt idx="16496">
                  <c:v>666770</c:v>
                </c:pt>
                <c:pt idx="16497">
                  <c:v>666814</c:v>
                </c:pt>
                <c:pt idx="16498">
                  <c:v>666861</c:v>
                </c:pt>
                <c:pt idx="16499">
                  <c:v>666908</c:v>
                </c:pt>
                <c:pt idx="16500">
                  <c:v>666954</c:v>
                </c:pt>
                <c:pt idx="16501">
                  <c:v>667002</c:v>
                </c:pt>
                <c:pt idx="16502">
                  <c:v>667046</c:v>
                </c:pt>
                <c:pt idx="16503">
                  <c:v>667094</c:v>
                </c:pt>
                <c:pt idx="16504">
                  <c:v>667143</c:v>
                </c:pt>
                <c:pt idx="16505">
                  <c:v>667191</c:v>
                </c:pt>
                <c:pt idx="16506">
                  <c:v>667234</c:v>
                </c:pt>
                <c:pt idx="16507">
                  <c:v>667278</c:v>
                </c:pt>
                <c:pt idx="16508">
                  <c:v>667322</c:v>
                </c:pt>
                <c:pt idx="16509">
                  <c:v>667365</c:v>
                </c:pt>
                <c:pt idx="16510">
                  <c:v>667409</c:v>
                </c:pt>
                <c:pt idx="16511">
                  <c:v>667454</c:v>
                </c:pt>
                <c:pt idx="16512">
                  <c:v>667499</c:v>
                </c:pt>
                <c:pt idx="16513">
                  <c:v>667546</c:v>
                </c:pt>
                <c:pt idx="16514">
                  <c:v>667595</c:v>
                </c:pt>
                <c:pt idx="16515">
                  <c:v>667644</c:v>
                </c:pt>
                <c:pt idx="16516">
                  <c:v>667689</c:v>
                </c:pt>
                <c:pt idx="16517">
                  <c:v>667736</c:v>
                </c:pt>
                <c:pt idx="16518">
                  <c:v>667779</c:v>
                </c:pt>
                <c:pt idx="16519">
                  <c:v>667823</c:v>
                </c:pt>
                <c:pt idx="16520">
                  <c:v>667867</c:v>
                </c:pt>
                <c:pt idx="16521">
                  <c:v>667914</c:v>
                </c:pt>
                <c:pt idx="16522">
                  <c:v>667959</c:v>
                </c:pt>
                <c:pt idx="16523">
                  <c:v>668006</c:v>
                </c:pt>
                <c:pt idx="16524">
                  <c:v>668052</c:v>
                </c:pt>
                <c:pt idx="16525">
                  <c:v>668098</c:v>
                </c:pt>
                <c:pt idx="16526">
                  <c:v>668142</c:v>
                </c:pt>
                <c:pt idx="16527">
                  <c:v>668190</c:v>
                </c:pt>
                <c:pt idx="16528">
                  <c:v>668237</c:v>
                </c:pt>
                <c:pt idx="16529">
                  <c:v>668281</c:v>
                </c:pt>
                <c:pt idx="16530">
                  <c:v>668322</c:v>
                </c:pt>
                <c:pt idx="16531">
                  <c:v>668370</c:v>
                </c:pt>
                <c:pt idx="16532">
                  <c:v>668416</c:v>
                </c:pt>
                <c:pt idx="16533">
                  <c:v>668464</c:v>
                </c:pt>
                <c:pt idx="16534">
                  <c:v>668507</c:v>
                </c:pt>
                <c:pt idx="16535">
                  <c:v>668552</c:v>
                </c:pt>
                <c:pt idx="16536">
                  <c:v>668599</c:v>
                </c:pt>
                <c:pt idx="16537">
                  <c:v>668644</c:v>
                </c:pt>
                <c:pt idx="16538">
                  <c:v>668696</c:v>
                </c:pt>
                <c:pt idx="16539">
                  <c:v>668745</c:v>
                </c:pt>
                <c:pt idx="16540">
                  <c:v>668792</c:v>
                </c:pt>
                <c:pt idx="16541">
                  <c:v>668838</c:v>
                </c:pt>
                <c:pt idx="16542">
                  <c:v>668885</c:v>
                </c:pt>
                <c:pt idx="16543">
                  <c:v>668931</c:v>
                </c:pt>
                <c:pt idx="16544">
                  <c:v>668980</c:v>
                </c:pt>
                <c:pt idx="16545">
                  <c:v>669023</c:v>
                </c:pt>
                <c:pt idx="16546">
                  <c:v>669072</c:v>
                </c:pt>
                <c:pt idx="16547">
                  <c:v>669120</c:v>
                </c:pt>
                <c:pt idx="16548">
                  <c:v>669166</c:v>
                </c:pt>
                <c:pt idx="16549">
                  <c:v>669213</c:v>
                </c:pt>
                <c:pt idx="16550">
                  <c:v>669262</c:v>
                </c:pt>
                <c:pt idx="16551">
                  <c:v>669305</c:v>
                </c:pt>
                <c:pt idx="16552">
                  <c:v>669354</c:v>
                </c:pt>
                <c:pt idx="16553">
                  <c:v>669400</c:v>
                </c:pt>
                <c:pt idx="16554">
                  <c:v>669447</c:v>
                </c:pt>
                <c:pt idx="16555">
                  <c:v>669495</c:v>
                </c:pt>
                <c:pt idx="16556">
                  <c:v>669540</c:v>
                </c:pt>
                <c:pt idx="16557">
                  <c:v>669581</c:v>
                </c:pt>
                <c:pt idx="16558">
                  <c:v>669625</c:v>
                </c:pt>
                <c:pt idx="16559">
                  <c:v>669671</c:v>
                </c:pt>
                <c:pt idx="16560">
                  <c:v>669716</c:v>
                </c:pt>
                <c:pt idx="16561">
                  <c:v>669765</c:v>
                </c:pt>
                <c:pt idx="16562">
                  <c:v>669810</c:v>
                </c:pt>
                <c:pt idx="16563">
                  <c:v>669854</c:v>
                </c:pt>
                <c:pt idx="16564">
                  <c:v>669899</c:v>
                </c:pt>
                <c:pt idx="16565">
                  <c:v>669942</c:v>
                </c:pt>
                <c:pt idx="16566">
                  <c:v>669986</c:v>
                </c:pt>
                <c:pt idx="16567">
                  <c:v>670000</c:v>
                </c:pt>
                <c:pt idx="16568">
                  <c:v>670033</c:v>
                </c:pt>
                <c:pt idx="16569">
                  <c:v>670080</c:v>
                </c:pt>
                <c:pt idx="16570">
                  <c:v>670123</c:v>
                </c:pt>
                <c:pt idx="16571">
                  <c:v>670167</c:v>
                </c:pt>
                <c:pt idx="16572">
                  <c:v>670212</c:v>
                </c:pt>
                <c:pt idx="16573">
                  <c:v>670257</c:v>
                </c:pt>
                <c:pt idx="16574">
                  <c:v>670300</c:v>
                </c:pt>
                <c:pt idx="16575">
                  <c:v>670343</c:v>
                </c:pt>
                <c:pt idx="16576">
                  <c:v>670383</c:v>
                </c:pt>
                <c:pt idx="16577">
                  <c:v>670429</c:v>
                </c:pt>
                <c:pt idx="16578">
                  <c:v>670472</c:v>
                </c:pt>
                <c:pt idx="16579">
                  <c:v>670518</c:v>
                </c:pt>
                <c:pt idx="16580">
                  <c:v>670568</c:v>
                </c:pt>
                <c:pt idx="16581">
                  <c:v>670613</c:v>
                </c:pt>
                <c:pt idx="16582">
                  <c:v>670662</c:v>
                </c:pt>
                <c:pt idx="16583">
                  <c:v>670709</c:v>
                </c:pt>
                <c:pt idx="16584">
                  <c:v>670758</c:v>
                </c:pt>
                <c:pt idx="16585">
                  <c:v>670806</c:v>
                </c:pt>
                <c:pt idx="16586">
                  <c:v>670854</c:v>
                </c:pt>
                <c:pt idx="16587">
                  <c:v>670902</c:v>
                </c:pt>
                <c:pt idx="16588">
                  <c:v>670951</c:v>
                </c:pt>
                <c:pt idx="16589">
                  <c:v>670999</c:v>
                </c:pt>
                <c:pt idx="16590">
                  <c:v>671045</c:v>
                </c:pt>
                <c:pt idx="16591">
                  <c:v>671091</c:v>
                </c:pt>
                <c:pt idx="16592">
                  <c:v>671136</c:v>
                </c:pt>
                <c:pt idx="16593">
                  <c:v>671181</c:v>
                </c:pt>
                <c:pt idx="16594">
                  <c:v>671226</c:v>
                </c:pt>
                <c:pt idx="16595">
                  <c:v>671274</c:v>
                </c:pt>
                <c:pt idx="16596">
                  <c:v>671318</c:v>
                </c:pt>
                <c:pt idx="16597">
                  <c:v>671367</c:v>
                </c:pt>
                <c:pt idx="16598">
                  <c:v>671416</c:v>
                </c:pt>
                <c:pt idx="16599">
                  <c:v>671461</c:v>
                </c:pt>
                <c:pt idx="16600">
                  <c:v>671504</c:v>
                </c:pt>
                <c:pt idx="16601">
                  <c:v>671547</c:v>
                </c:pt>
                <c:pt idx="16602">
                  <c:v>671589</c:v>
                </c:pt>
                <c:pt idx="16603">
                  <c:v>671635</c:v>
                </c:pt>
                <c:pt idx="16604">
                  <c:v>671675</c:v>
                </c:pt>
                <c:pt idx="16605">
                  <c:v>671723</c:v>
                </c:pt>
                <c:pt idx="16606">
                  <c:v>671767</c:v>
                </c:pt>
                <c:pt idx="16607">
                  <c:v>671816</c:v>
                </c:pt>
                <c:pt idx="16608">
                  <c:v>671864</c:v>
                </c:pt>
                <c:pt idx="16609">
                  <c:v>671908</c:v>
                </c:pt>
                <c:pt idx="16610">
                  <c:v>671958</c:v>
                </c:pt>
                <c:pt idx="16611">
                  <c:v>671999</c:v>
                </c:pt>
                <c:pt idx="16612">
                  <c:v>672048</c:v>
                </c:pt>
                <c:pt idx="16613">
                  <c:v>672094</c:v>
                </c:pt>
                <c:pt idx="16614">
                  <c:v>672143</c:v>
                </c:pt>
                <c:pt idx="16615">
                  <c:v>672183</c:v>
                </c:pt>
                <c:pt idx="16616">
                  <c:v>672230</c:v>
                </c:pt>
                <c:pt idx="16617">
                  <c:v>672277</c:v>
                </c:pt>
                <c:pt idx="16618">
                  <c:v>672322</c:v>
                </c:pt>
                <c:pt idx="16619">
                  <c:v>672366</c:v>
                </c:pt>
                <c:pt idx="16620">
                  <c:v>672410</c:v>
                </c:pt>
                <c:pt idx="16621">
                  <c:v>672455</c:v>
                </c:pt>
                <c:pt idx="16622">
                  <c:v>672502</c:v>
                </c:pt>
                <c:pt idx="16623">
                  <c:v>672546</c:v>
                </c:pt>
                <c:pt idx="16624">
                  <c:v>672591</c:v>
                </c:pt>
                <c:pt idx="16625">
                  <c:v>672637</c:v>
                </c:pt>
                <c:pt idx="16626">
                  <c:v>672681</c:v>
                </c:pt>
                <c:pt idx="16627">
                  <c:v>672729</c:v>
                </c:pt>
                <c:pt idx="16628">
                  <c:v>672775</c:v>
                </c:pt>
                <c:pt idx="16629">
                  <c:v>672818</c:v>
                </c:pt>
                <c:pt idx="16630">
                  <c:v>672863</c:v>
                </c:pt>
                <c:pt idx="16631">
                  <c:v>672906</c:v>
                </c:pt>
                <c:pt idx="16632">
                  <c:v>672951</c:v>
                </c:pt>
                <c:pt idx="16633">
                  <c:v>672997</c:v>
                </c:pt>
                <c:pt idx="16634">
                  <c:v>673040</c:v>
                </c:pt>
                <c:pt idx="16635">
                  <c:v>673085</c:v>
                </c:pt>
                <c:pt idx="16636">
                  <c:v>673132</c:v>
                </c:pt>
                <c:pt idx="16637">
                  <c:v>673177</c:v>
                </c:pt>
                <c:pt idx="16638">
                  <c:v>673221</c:v>
                </c:pt>
                <c:pt idx="16639">
                  <c:v>673266</c:v>
                </c:pt>
                <c:pt idx="16640">
                  <c:v>673313</c:v>
                </c:pt>
                <c:pt idx="16641">
                  <c:v>673359</c:v>
                </c:pt>
                <c:pt idx="16642">
                  <c:v>673403</c:v>
                </c:pt>
                <c:pt idx="16643">
                  <c:v>673455</c:v>
                </c:pt>
                <c:pt idx="16644">
                  <c:v>673500</c:v>
                </c:pt>
                <c:pt idx="16645">
                  <c:v>673543</c:v>
                </c:pt>
                <c:pt idx="16646">
                  <c:v>673591</c:v>
                </c:pt>
                <c:pt idx="16647">
                  <c:v>673634</c:v>
                </c:pt>
                <c:pt idx="16648">
                  <c:v>673676</c:v>
                </c:pt>
                <c:pt idx="16649">
                  <c:v>673722</c:v>
                </c:pt>
                <c:pt idx="16650">
                  <c:v>673768</c:v>
                </c:pt>
                <c:pt idx="16651">
                  <c:v>673812</c:v>
                </c:pt>
                <c:pt idx="16652">
                  <c:v>673856</c:v>
                </c:pt>
                <c:pt idx="16653">
                  <c:v>673898</c:v>
                </c:pt>
                <c:pt idx="16654">
                  <c:v>673940</c:v>
                </c:pt>
                <c:pt idx="16655">
                  <c:v>673986</c:v>
                </c:pt>
                <c:pt idx="16656">
                  <c:v>674038</c:v>
                </c:pt>
                <c:pt idx="16657">
                  <c:v>674084</c:v>
                </c:pt>
                <c:pt idx="16658">
                  <c:v>674128</c:v>
                </c:pt>
                <c:pt idx="16659">
                  <c:v>674172</c:v>
                </c:pt>
                <c:pt idx="16660">
                  <c:v>674219</c:v>
                </c:pt>
                <c:pt idx="16661">
                  <c:v>674265</c:v>
                </c:pt>
                <c:pt idx="16662">
                  <c:v>674307</c:v>
                </c:pt>
                <c:pt idx="16663">
                  <c:v>674351</c:v>
                </c:pt>
                <c:pt idx="16664">
                  <c:v>674396</c:v>
                </c:pt>
                <c:pt idx="16665">
                  <c:v>674443</c:v>
                </c:pt>
                <c:pt idx="16666">
                  <c:v>674486</c:v>
                </c:pt>
                <c:pt idx="16667">
                  <c:v>674529</c:v>
                </c:pt>
                <c:pt idx="16668">
                  <c:v>674570</c:v>
                </c:pt>
                <c:pt idx="16669">
                  <c:v>674615</c:v>
                </c:pt>
                <c:pt idx="16670">
                  <c:v>674661</c:v>
                </c:pt>
                <c:pt idx="16671">
                  <c:v>674708</c:v>
                </c:pt>
                <c:pt idx="16672">
                  <c:v>674755</c:v>
                </c:pt>
                <c:pt idx="16673">
                  <c:v>674801</c:v>
                </c:pt>
                <c:pt idx="16674">
                  <c:v>674848</c:v>
                </c:pt>
                <c:pt idx="16675">
                  <c:v>674896</c:v>
                </c:pt>
                <c:pt idx="16676">
                  <c:v>674943</c:v>
                </c:pt>
                <c:pt idx="16677">
                  <c:v>674987</c:v>
                </c:pt>
                <c:pt idx="16678">
                  <c:v>675032</c:v>
                </c:pt>
                <c:pt idx="16679">
                  <c:v>675078</c:v>
                </c:pt>
                <c:pt idx="16680">
                  <c:v>675126</c:v>
                </c:pt>
                <c:pt idx="16681">
                  <c:v>675172</c:v>
                </c:pt>
                <c:pt idx="16682">
                  <c:v>675220</c:v>
                </c:pt>
                <c:pt idx="16683">
                  <c:v>675265</c:v>
                </c:pt>
                <c:pt idx="16684">
                  <c:v>675310</c:v>
                </c:pt>
                <c:pt idx="16685">
                  <c:v>675353</c:v>
                </c:pt>
                <c:pt idx="16686">
                  <c:v>675400</c:v>
                </c:pt>
                <c:pt idx="16687">
                  <c:v>675446</c:v>
                </c:pt>
                <c:pt idx="16688">
                  <c:v>675492</c:v>
                </c:pt>
                <c:pt idx="16689">
                  <c:v>675543</c:v>
                </c:pt>
                <c:pt idx="16690">
                  <c:v>675588</c:v>
                </c:pt>
                <c:pt idx="16691">
                  <c:v>675634</c:v>
                </c:pt>
                <c:pt idx="16692">
                  <c:v>675678</c:v>
                </c:pt>
                <c:pt idx="16693">
                  <c:v>675722</c:v>
                </c:pt>
                <c:pt idx="16694">
                  <c:v>675767</c:v>
                </c:pt>
                <c:pt idx="16695">
                  <c:v>675811</c:v>
                </c:pt>
                <c:pt idx="16696">
                  <c:v>675860</c:v>
                </c:pt>
                <c:pt idx="16697">
                  <c:v>675909</c:v>
                </c:pt>
                <c:pt idx="16698">
                  <c:v>675958</c:v>
                </c:pt>
                <c:pt idx="16699">
                  <c:v>676000</c:v>
                </c:pt>
                <c:pt idx="16700">
                  <c:v>676047</c:v>
                </c:pt>
                <c:pt idx="16701">
                  <c:v>676089</c:v>
                </c:pt>
                <c:pt idx="16702">
                  <c:v>676137</c:v>
                </c:pt>
                <c:pt idx="16703">
                  <c:v>676182</c:v>
                </c:pt>
                <c:pt idx="16704">
                  <c:v>676227</c:v>
                </c:pt>
                <c:pt idx="16705">
                  <c:v>676270</c:v>
                </c:pt>
                <c:pt idx="16706">
                  <c:v>676316</c:v>
                </c:pt>
                <c:pt idx="16707">
                  <c:v>676363</c:v>
                </c:pt>
                <c:pt idx="16708">
                  <c:v>676409</c:v>
                </c:pt>
                <c:pt idx="16709">
                  <c:v>676453</c:v>
                </c:pt>
                <c:pt idx="16710">
                  <c:v>676496</c:v>
                </c:pt>
                <c:pt idx="16711">
                  <c:v>676540</c:v>
                </c:pt>
                <c:pt idx="16712">
                  <c:v>676587</c:v>
                </c:pt>
                <c:pt idx="16713">
                  <c:v>676631</c:v>
                </c:pt>
                <c:pt idx="16714">
                  <c:v>676679</c:v>
                </c:pt>
                <c:pt idx="16715">
                  <c:v>676725</c:v>
                </c:pt>
                <c:pt idx="16716">
                  <c:v>676771</c:v>
                </c:pt>
                <c:pt idx="16717">
                  <c:v>676819</c:v>
                </c:pt>
                <c:pt idx="16718">
                  <c:v>676869</c:v>
                </c:pt>
                <c:pt idx="16719">
                  <c:v>676917</c:v>
                </c:pt>
                <c:pt idx="16720">
                  <c:v>676961</c:v>
                </c:pt>
                <c:pt idx="16721">
                  <c:v>677008</c:v>
                </c:pt>
                <c:pt idx="16722">
                  <c:v>677053</c:v>
                </c:pt>
                <c:pt idx="16723">
                  <c:v>677098</c:v>
                </c:pt>
                <c:pt idx="16724">
                  <c:v>677145</c:v>
                </c:pt>
                <c:pt idx="16725">
                  <c:v>677193</c:v>
                </c:pt>
                <c:pt idx="16726">
                  <c:v>677241</c:v>
                </c:pt>
                <c:pt idx="16727">
                  <c:v>677285</c:v>
                </c:pt>
                <c:pt idx="16728">
                  <c:v>677331</c:v>
                </c:pt>
                <c:pt idx="16729">
                  <c:v>677373</c:v>
                </c:pt>
                <c:pt idx="16730">
                  <c:v>677416</c:v>
                </c:pt>
                <c:pt idx="16731">
                  <c:v>677466</c:v>
                </c:pt>
                <c:pt idx="16732">
                  <c:v>677506</c:v>
                </c:pt>
                <c:pt idx="16733">
                  <c:v>677551</c:v>
                </c:pt>
                <c:pt idx="16734">
                  <c:v>677600</c:v>
                </c:pt>
                <c:pt idx="16735">
                  <c:v>677644</c:v>
                </c:pt>
                <c:pt idx="16736">
                  <c:v>677689</c:v>
                </c:pt>
                <c:pt idx="16737">
                  <c:v>677736</c:v>
                </c:pt>
                <c:pt idx="16738">
                  <c:v>677781</c:v>
                </c:pt>
                <c:pt idx="16739">
                  <c:v>677828</c:v>
                </c:pt>
                <c:pt idx="16740">
                  <c:v>677873</c:v>
                </c:pt>
                <c:pt idx="16741">
                  <c:v>677913</c:v>
                </c:pt>
                <c:pt idx="16742">
                  <c:v>677956</c:v>
                </c:pt>
                <c:pt idx="16743">
                  <c:v>678001</c:v>
                </c:pt>
                <c:pt idx="16744">
                  <c:v>678047</c:v>
                </c:pt>
                <c:pt idx="16745">
                  <c:v>678096</c:v>
                </c:pt>
                <c:pt idx="16746">
                  <c:v>678138</c:v>
                </c:pt>
                <c:pt idx="16747">
                  <c:v>678183</c:v>
                </c:pt>
                <c:pt idx="16748">
                  <c:v>678226</c:v>
                </c:pt>
                <c:pt idx="16749">
                  <c:v>678276</c:v>
                </c:pt>
                <c:pt idx="16750">
                  <c:v>678329</c:v>
                </c:pt>
                <c:pt idx="16751">
                  <c:v>678374</c:v>
                </c:pt>
                <c:pt idx="16752">
                  <c:v>678418</c:v>
                </c:pt>
                <c:pt idx="16753">
                  <c:v>678464</c:v>
                </c:pt>
                <c:pt idx="16754">
                  <c:v>678508</c:v>
                </c:pt>
                <c:pt idx="16755">
                  <c:v>678557</c:v>
                </c:pt>
                <c:pt idx="16756">
                  <c:v>678609</c:v>
                </c:pt>
                <c:pt idx="16757">
                  <c:v>678654</c:v>
                </c:pt>
                <c:pt idx="16758">
                  <c:v>678695</c:v>
                </c:pt>
                <c:pt idx="16759">
                  <c:v>678737</c:v>
                </c:pt>
                <c:pt idx="16760">
                  <c:v>678784</c:v>
                </c:pt>
                <c:pt idx="16761">
                  <c:v>678832</c:v>
                </c:pt>
                <c:pt idx="16762">
                  <c:v>678880</c:v>
                </c:pt>
                <c:pt idx="16763">
                  <c:v>678928</c:v>
                </c:pt>
                <c:pt idx="16764">
                  <c:v>678974</c:v>
                </c:pt>
                <c:pt idx="16765">
                  <c:v>679019</c:v>
                </c:pt>
                <c:pt idx="16766">
                  <c:v>679062</c:v>
                </c:pt>
                <c:pt idx="16767">
                  <c:v>679107</c:v>
                </c:pt>
                <c:pt idx="16768">
                  <c:v>679153</c:v>
                </c:pt>
                <c:pt idx="16769">
                  <c:v>679196</c:v>
                </c:pt>
                <c:pt idx="16770">
                  <c:v>679245</c:v>
                </c:pt>
                <c:pt idx="16771">
                  <c:v>679290</c:v>
                </c:pt>
                <c:pt idx="16772">
                  <c:v>679335</c:v>
                </c:pt>
                <c:pt idx="16773">
                  <c:v>679377</c:v>
                </c:pt>
                <c:pt idx="16774">
                  <c:v>679423</c:v>
                </c:pt>
                <c:pt idx="16775">
                  <c:v>679471</c:v>
                </c:pt>
                <c:pt idx="16776">
                  <c:v>679516</c:v>
                </c:pt>
                <c:pt idx="16777">
                  <c:v>679563</c:v>
                </c:pt>
                <c:pt idx="16778">
                  <c:v>679606</c:v>
                </c:pt>
                <c:pt idx="16779">
                  <c:v>679656</c:v>
                </c:pt>
                <c:pt idx="16780">
                  <c:v>679705</c:v>
                </c:pt>
                <c:pt idx="16781">
                  <c:v>679751</c:v>
                </c:pt>
                <c:pt idx="16782">
                  <c:v>679797</c:v>
                </c:pt>
                <c:pt idx="16783">
                  <c:v>679845</c:v>
                </c:pt>
                <c:pt idx="16784">
                  <c:v>679891</c:v>
                </c:pt>
                <c:pt idx="16785">
                  <c:v>679936</c:v>
                </c:pt>
                <c:pt idx="16786">
                  <c:v>679984</c:v>
                </c:pt>
                <c:pt idx="16787">
                  <c:v>680000</c:v>
                </c:pt>
                <c:pt idx="16788">
                  <c:v>680032</c:v>
                </c:pt>
                <c:pt idx="16789">
                  <c:v>680081</c:v>
                </c:pt>
                <c:pt idx="16790">
                  <c:v>680127</c:v>
                </c:pt>
                <c:pt idx="16791">
                  <c:v>680173</c:v>
                </c:pt>
                <c:pt idx="16792">
                  <c:v>680221</c:v>
                </c:pt>
                <c:pt idx="16793">
                  <c:v>680265</c:v>
                </c:pt>
                <c:pt idx="16794">
                  <c:v>680311</c:v>
                </c:pt>
                <c:pt idx="16795">
                  <c:v>680360</c:v>
                </c:pt>
                <c:pt idx="16796">
                  <c:v>680411</c:v>
                </c:pt>
                <c:pt idx="16797">
                  <c:v>680459</c:v>
                </c:pt>
                <c:pt idx="16798">
                  <c:v>680503</c:v>
                </c:pt>
                <c:pt idx="16799">
                  <c:v>680549</c:v>
                </c:pt>
                <c:pt idx="16800">
                  <c:v>680593</c:v>
                </c:pt>
                <c:pt idx="16801">
                  <c:v>680637</c:v>
                </c:pt>
                <c:pt idx="16802">
                  <c:v>680684</c:v>
                </c:pt>
                <c:pt idx="16803">
                  <c:v>680731</c:v>
                </c:pt>
                <c:pt idx="16804">
                  <c:v>680778</c:v>
                </c:pt>
                <c:pt idx="16805">
                  <c:v>680825</c:v>
                </c:pt>
                <c:pt idx="16806">
                  <c:v>680869</c:v>
                </c:pt>
                <c:pt idx="16807">
                  <c:v>680915</c:v>
                </c:pt>
                <c:pt idx="16808">
                  <c:v>680960</c:v>
                </c:pt>
                <c:pt idx="16809">
                  <c:v>681007</c:v>
                </c:pt>
                <c:pt idx="16810">
                  <c:v>681050</c:v>
                </c:pt>
                <c:pt idx="16811">
                  <c:v>681097</c:v>
                </c:pt>
                <c:pt idx="16812">
                  <c:v>681140</c:v>
                </c:pt>
                <c:pt idx="16813">
                  <c:v>681188</c:v>
                </c:pt>
                <c:pt idx="16814">
                  <c:v>681234</c:v>
                </c:pt>
                <c:pt idx="16815">
                  <c:v>681278</c:v>
                </c:pt>
                <c:pt idx="16816">
                  <c:v>681326</c:v>
                </c:pt>
                <c:pt idx="16817">
                  <c:v>681376</c:v>
                </c:pt>
                <c:pt idx="16818">
                  <c:v>681420</c:v>
                </c:pt>
                <c:pt idx="16819">
                  <c:v>681469</c:v>
                </c:pt>
                <c:pt idx="16820">
                  <c:v>681514</c:v>
                </c:pt>
                <c:pt idx="16821">
                  <c:v>681561</c:v>
                </c:pt>
                <c:pt idx="16822">
                  <c:v>681606</c:v>
                </c:pt>
                <c:pt idx="16823">
                  <c:v>681656</c:v>
                </c:pt>
                <c:pt idx="16824">
                  <c:v>681704</c:v>
                </c:pt>
                <c:pt idx="16825">
                  <c:v>681752</c:v>
                </c:pt>
                <c:pt idx="16826">
                  <c:v>681795</c:v>
                </c:pt>
                <c:pt idx="16827">
                  <c:v>681844</c:v>
                </c:pt>
                <c:pt idx="16828">
                  <c:v>681893</c:v>
                </c:pt>
                <c:pt idx="16829">
                  <c:v>681939</c:v>
                </c:pt>
                <c:pt idx="16830">
                  <c:v>681986</c:v>
                </c:pt>
                <c:pt idx="16831">
                  <c:v>682029</c:v>
                </c:pt>
                <c:pt idx="16832">
                  <c:v>682077</c:v>
                </c:pt>
                <c:pt idx="16833">
                  <c:v>682124</c:v>
                </c:pt>
                <c:pt idx="16834">
                  <c:v>682171</c:v>
                </c:pt>
                <c:pt idx="16835">
                  <c:v>682219</c:v>
                </c:pt>
                <c:pt idx="16836">
                  <c:v>682270</c:v>
                </c:pt>
                <c:pt idx="16837">
                  <c:v>682315</c:v>
                </c:pt>
                <c:pt idx="16838">
                  <c:v>682359</c:v>
                </c:pt>
                <c:pt idx="16839">
                  <c:v>682408</c:v>
                </c:pt>
                <c:pt idx="16840">
                  <c:v>682453</c:v>
                </c:pt>
                <c:pt idx="16841">
                  <c:v>682501</c:v>
                </c:pt>
                <c:pt idx="16842">
                  <c:v>682551</c:v>
                </c:pt>
                <c:pt idx="16843">
                  <c:v>682594</c:v>
                </c:pt>
                <c:pt idx="16844">
                  <c:v>682640</c:v>
                </c:pt>
                <c:pt idx="16845">
                  <c:v>682687</c:v>
                </c:pt>
                <c:pt idx="16846">
                  <c:v>682734</c:v>
                </c:pt>
                <c:pt idx="16847">
                  <c:v>682783</c:v>
                </c:pt>
                <c:pt idx="16848">
                  <c:v>682831</c:v>
                </c:pt>
                <c:pt idx="16849">
                  <c:v>682877</c:v>
                </c:pt>
                <c:pt idx="16850">
                  <c:v>682919</c:v>
                </c:pt>
                <c:pt idx="16851">
                  <c:v>682965</c:v>
                </c:pt>
                <c:pt idx="16852">
                  <c:v>683008</c:v>
                </c:pt>
                <c:pt idx="16853">
                  <c:v>683055</c:v>
                </c:pt>
                <c:pt idx="16854">
                  <c:v>683100</c:v>
                </c:pt>
                <c:pt idx="16855">
                  <c:v>683145</c:v>
                </c:pt>
                <c:pt idx="16856">
                  <c:v>683190</c:v>
                </c:pt>
                <c:pt idx="16857">
                  <c:v>683235</c:v>
                </c:pt>
                <c:pt idx="16858">
                  <c:v>683283</c:v>
                </c:pt>
                <c:pt idx="16859">
                  <c:v>683324</c:v>
                </c:pt>
                <c:pt idx="16860">
                  <c:v>683368</c:v>
                </c:pt>
                <c:pt idx="16861">
                  <c:v>683413</c:v>
                </c:pt>
                <c:pt idx="16862">
                  <c:v>683459</c:v>
                </c:pt>
                <c:pt idx="16863">
                  <c:v>683505</c:v>
                </c:pt>
                <c:pt idx="16864">
                  <c:v>683554</c:v>
                </c:pt>
                <c:pt idx="16865">
                  <c:v>683602</c:v>
                </c:pt>
                <c:pt idx="16866">
                  <c:v>683645</c:v>
                </c:pt>
                <c:pt idx="16867">
                  <c:v>683691</c:v>
                </c:pt>
                <c:pt idx="16868">
                  <c:v>683736</c:v>
                </c:pt>
                <c:pt idx="16869">
                  <c:v>683786</c:v>
                </c:pt>
                <c:pt idx="16870">
                  <c:v>683832</c:v>
                </c:pt>
                <c:pt idx="16871">
                  <c:v>683878</c:v>
                </c:pt>
                <c:pt idx="16872">
                  <c:v>683925</c:v>
                </c:pt>
                <c:pt idx="16873">
                  <c:v>683974</c:v>
                </c:pt>
                <c:pt idx="16874">
                  <c:v>684020</c:v>
                </c:pt>
                <c:pt idx="16875">
                  <c:v>684072</c:v>
                </c:pt>
                <c:pt idx="16876">
                  <c:v>684120</c:v>
                </c:pt>
                <c:pt idx="16877">
                  <c:v>684164</c:v>
                </c:pt>
                <c:pt idx="16878">
                  <c:v>684205</c:v>
                </c:pt>
                <c:pt idx="16879">
                  <c:v>684255</c:v>
                </c:pt>
                <c:pt idx="16880">
                  <c:v>684303</c:v>
                </c:pt>
                <c:pt idx="16881">
                  <c:v>684347</c:v>
                </c:pt>
                <c:pt idx="16882">
                  <c:v>684394</c:v>
                </c:pt>
                <c:pt idx="16883">
                  <c:v>684445</c:v>
                </c:pt>
                <c:pt idx="16884">
                  <c:v>684488</c:v>
                </c:pt>
                <c:pt idx="16885">
                  <c:v>684534</c:v>
                </c:pt>
                <c:pt idx="16886">
                  <c:v>684581</c:v>
                </c:pt>
                <c:pt idx="16887">
                  <c:v>684629</c:v>
                </c:pt>
                <c:pt idx="16888">
                  <c:v>684673</c:v>
                </c:pt>
                <c:pt idx="16889">
                  <c:v>684720</c:v>
                </c:pt>
                <c:pt idx="16890">
                  <c:v>684764</c:v>
                </c:pt>
                <c:pt idx="16891">
                  <c:v>684811</c:v>
                </c:pt>
                <c:pt idx="16892">
                  <c:v>684861</c:v>
                </c:pt>
                <c:pt idx="16893">
                  <c:v>684906</c:v>
                </c:pt>
                <c:pt idx="16894">
                  <c:v>684952</c:v>
                </c:pt>
                <c:pt idx="16895">
                  <c:v>684996</c:v>
                </c:pt>
                <c:pt idx="16896">
                  <c:v>685042</c:v>
                </c:pt>
                <c:pt idx="16897">
                  <c:v>685085</c:v>
                </c:pt>
                <c:pt idx="16898">
                  <c:v>685128</c:v>
                </c:pt>
                <c:pt idx="16899">
                  <c:v>685174</c:v>
                </c:pt>
                <c:pt idx="16900">
                  <c:v>685220</c:v>
                </c:pt>
                <c:pt idx="16901">
                  <c:v>685265</c:v>
                </c:pt>
                <c:pt idx="16902">
                  <c:v>685314</c:v>
                </c:pt>
                <c:pt idx="16903">
                  <c:v>685361</c:v>
                </c:pt>
                <c:pt idx="16904">
                  <c:v>685406</c:v>
                </c:pt>
                <c:pt idx="16905">
                  <c:v>685453</c:v>
                </c:pt>
                <c:pt idx="16906">
                  <c:v>685503</c:v>
                </c:pt>
                <c:pt idx="16907">
                  <c:v>685546</c:v>
                </c:pt>
                <c:pt idx="16908">
                  <c:v>685592</c:v>
                </c:pt>
                <c:pt idx="16909">
                  <c:v>685636</c:v>
                </c:pt>
                <c:pt idx="16910">
                  <c:v>685676</c:v>
                </c:pt>
                <c:pt idx="16911">
                  <c:v>685721</c:v>
                </c:pt>
                <c:pt idx="16912">
                  <c:v>685769</c:v>
                </c:pt>
                <c:pt idx="16913">
                  <c:v>685817</c:v>
                </c:pt>
                <c:pt idx="16914">
                  <c:v>685863</c:v>
                </c:pt>
                <c:pt idx="16915">
                  <c:v>685909</c:v>
                </c:pt>
                <c:pt idx="16916">
                  <c:v>685954</c:v>
                </c:pt>
                <c:pt idx="16917">
                  <c:v>685998</c:v>
                </c:pt>
                <c:pt idx="16918">
                  <c:v>686045</c:v>
                </c:pt>
                <c:pt idx="16919">
                  <c:v>686089</c:v>
                </c:pt>
                <c:pt idx="16920">
                  <c:v>686136</c:v>
                </c:pt>
                <c:pt idx="16921">
                  <c:v>686181</c:v>
                </c:pt>
                <c:pt idx="16922">
                  <c:v>686228</c:v>
                </c:pt>
                <c:pt idx="16923">
                  <c:v>686275</c:v>
                </c:pt>
                <c:pt idx="16924">
                  <c:v>686320</c:v>
                </c:pt>
                <c:pt idx="16925">
                  <c:v>686364</c:v>
                </c:pt>
                <c:pt idx="16926">
                  <c:v>686408</c:v>
                </c:pt>
                <c:pt idx="16927">
                  <c:v>686453</c:v>
                </c:pt>
                <c:pt idx="16928">
                  <c:v>686499</c:v>
                </c:pt>
                <c:pt idx="16929">
                  <c:v>686544</c:v>
                </c:pt>
                <c:pt idx="16930">
                  <c:v>686586</c:v>
                </c:pt>
                <c:pt idx="16931">
                  <c:v>686628</c:v>
                </c:pt>
                <c:pt idx="16932">
                  <c:v>686673</c:v>
                </c:pt>
                <c:pt idx="16933">
                  <c:v>686716</c:v>
                </c:pt>
                <c:pt idx="16934">
                  <c:v>686757</c:v>
                </c:pt>
                <c:pt idx="16935">
                  <c:v>686801</c:v>
                </c:pt>
                <c:pt idx="16936">
                  <c:v>686851</c:v>
                </c:pt>
                <c:pt idx="16937">
                  <c:v>686897</c:v>
                </c:pt>
                <c:pt idx="16938">
                  <c:v>686941</c:v>
                </c:pt>
                <c:pt idx="16939">
                  <c:v>686984</c:v>
                </c:pt>
                <c:pt idx="16940">
                  <c:v>687027</c:v>
                </c:pt>
                <c:pt idx="16941">
                  <c:v>687076</c:v>
                </c:pt>
                <c:pt idx="16942">
                  <c:v>687122</c:v>
                </c:pt>
                <c:pt idx="16943">
                  <c:v>687168</c:v>
                </c:pt>
                <c:pt idx="16944">
                  <c:v>687208</c:v>
                </c:pt>
                <c:pt idx="16945">
                  <c:v>687255</c:v>
                </c:pt>
                <c:pt idx="16946">
                  <c:v>687299</c:v>
                </c:pt>
                <c:pt idx="16947">
                  <c:v>687342</c:v>
                </c:pt>
                <c:pt idx="16948">
                  <c:v>687390</c:v>
                </c:pt>
                <c:pt idx="16949">
                  <c:v>687435</c:v>
                </c:pt>
                <c:pt idx="16950">
                  <c:v>687482</c:v>
                </c:pt>
                <c:pt idx="16951">
                  <c:v>687527</c:v>
                </c:pt>
                <c:pt idx="16952">
                  <c:v>687569</c:v>
                </c:pt>
                <c:pt idx="16953">
                  <c:v>687617</c:v>
                </c:pt>
                <c:pt idx="16954">
                  <c:v>687668</c:v>
                </c:pt>
                <c:pt idx="16955">
                  <c:v>687713</c:v>
                </c:pt>
                <c:pt idx="16956">
                  <c:v>687761</c:v>
                </c:pt>
                <c:pt idx="16957">
                  <c:v>687804</c:v>
                </c:pt>
                <c:pt idx="16958">
                  <c:v>687848</c:v>
                </c:pt>
                <c:pt idx="16959">
                  <c:v>687894</c:v>
                </c:pt>
                <c:pt idx="16960">
                  <c:v>687939</c:v>
                </c:pt>
                <c:pt idx="16961">
                  <c:v>687988</c:v>
                </c:pt>
                <c:pt idx="16962">
                  <c:v>688034</c:v>
                </c:pt>
                <c:pt idx="16963">
                  <c:v>688082</c:v>
                </c:pt>
                <c:pt idx="16964">
                  <c:v>688126</c:v>
                </c:pt>
                <c:pt idx="16965">
                  <c:v>688167</c:v>
                </c:pt>
                <c:pt idx="16966">
                  <c:v>688214</c:v>
                </c:pt>
                <c:pt idx="16967">
                  <c:v>688259</c:v>
                </c:pt>
                <c:pt idx="16968">
                  <c:v>688308</c:v>
                </c:pt>
                <c:pt idx="16969">
                  <c:v>688357</c:v>
                </c:pt>
                <c:pt idx="16970">
                  <c:v>688406</c:v>
                </c:pt>
                <c:pt idx="16971">
                  <c:v>688451</c:v>
                </c:pt>
                <c:pt idx="16972">
                  <c:v>688492</c:v>
                </c:pt>
                <c:pt idx="16973">
                  <c:v>688542</c:v>
                </c:pt>
                <c:pt idx="16974">
                  <c:v>688587</c:v>
                </c:pt>
                <c:pt idx="16975">
                  <c:v>688632</c:v>
                </c:pt>
                <c:pt idx="16976">
                  <c:v>688678</c:v>
                </c:pt>
                <c:pt idx="16977">
                  <c:v>688721</c:v>
                </c:pt>
                <c:pt idx="16978">
                  <c:v>688767</c:v>
                </c:pt>
                <c:pt idx="16979">
                  <c:v>688814</c:v>
                </c:pt>
                <c:pt idx="16980">
                  <c:v>688858</c:v>
                </c:pt>
                <c:pt idx="16981">
                  <c:v>688902</c:v>
                </c:pt>
                <c:pt idx="16982">
                  <c:v>688951</c:v>
                </c:pt>
                <c:pt idx="16983">
                  <c:v>688996</c:v>
                </c:pt>
                <c:pt idx="16984">
                  <c:v>689042</c:v>
                </c:pt>
                <c:pt idx="16985">
                  <c:v>689085</c:v>
                </c:pt>
                <c:pt idx="16986">
                  <c:v>689128</c:v>
                </c:pt>
                <c:pt idx="16987">
                  <c:v>689174</c:v>
                </c:pt>
                <c:pt idx="16988">
                  <c:v>689217</c:v>
                </c:pt>
                <c:pt idx="16989">
                  <c:v>689260</c:v>
                </c:pt>
                <c:pt idx="16990">
                  <c:v>689307</c:v>
                </c:pt>
                <c:pt idx="16991">
                  <c:v>689353</c:v>
                </c:pt>
                <c:pt idx="16992">
                  <c:v>689398</c:v>
                </c:pt>
                <c:pt idx="16993">
                  <c:v>689445</c:v>
                </c:pt>
                <c:pt idx="16994">
                  <c:v>689493</c:v>
                </c:pt>
                <c:pt idx="16995">
                  <c:v>689537</c:v>
                </c:pt>
                <c:pt idx="16996">
                  <c:v>689581</c:v>
                </c:pt>
                <c:pt idx="16997">
                  <c:v>689626</c:v>
                </c:pt>
                <c:pt idx="16998">
                  <c:v>689673</c:v>
                </c:pt>
                <c:pt idx="16999">
                  <c:v>689722</c:v>
                </c:pt>
                <c:pt idx="17000">
                  <c:v>689765</c:v>
                </c:pt>
                <c:pt idx="17001">
                  <c:v>689810</c:v>
                </c:pt>
                <c:pt idx="17002">
                  <c:v>689851</c:v>
                </c:pt>
                <c:pt idx="17003">
                  <c:v>689898</c:v>
                </c:pt>
                <c:pt idx="17004">
                  <c:v>689946</c:v>
                </c:pt>
                <c:pt idx="17005">
                  <c:v>689990</c:v>
                </c:pt>
                <c:pt idx="17006">
                  <c:v>690000</c:v>
                </c:pt>
                <c:pt idx="17007">
                  <c:v>690034</c:v>
                </c:pt>
                <c:pt idx="17008">
                  <c:v>690083</c:v>
                </c:pt>
                <c:pt idx="17009">
                  <c:v>690129</c:v>
                </c:pt>
                <c:pt idx="17010">
                  <c:v>690176</c:v>
                </c:pt>
                <c:pt idx="17011">
                  <c:v>690219</c:v>
                </c:pt>
                <c:pt idx="17012">
                  <c:v>690268</c:v>
                </c:pt>
                <c:pt idx="17013">
                  <c:v>690319</c:v>
                </c:pt>
                <c:pt idx="17014">
                  <c:v>690366</c:v>
                </c:pt>
                <c:pt idx="17015">
                  <c:v>690408</c:v>
                </c:pt>
                <c:pt idx="17016">
                  <c:v>690452</c:v>
                </c:pt>
                <c:pt idx="17017">
                  <c:v>690499</c:v>
                </c:pt>
                <c:pt idx="17018">
                  <c:v>690547</c:v>
                </c:pt>
                <c:pt idx="17019">
                  <c:v>690593</c:v>
                </c:pt>
                <c:pt idx="17020">
                  <c:v>690641</c:v>
                </c:pt>
                <c:pt idx="17021">
                  <c:v>690684</c:v>
                </c:pt>
                <c:pt idx="17022">
                  <c:v>690725</c:v>
                </c:pt>
                <c:pt idx="17023">
                  <c:v>690773</c:v>
                </c:pt>
                <c:pt idx="17024">
                  <c:v>690818</c:v>
                </c:pt>
                <c:pt idx="17025">
                  <c:v>690863</c:v>
                </c:pt>
                <c:pt idx="17026">
                  <c:v>690911</c:v>
                </c:pt>
                <c:pt idx="17027">
                  <c:v>690955</c:v>
                </c:pt>
                <c:pt idx="17028">
                  <c:v>690995</c:v>
                </c:pt>
                <c:pt idx="17029">
                  <c:v>691036</c:v>
                </c:pt>
                <c:pt idx="17030">
                  <c:v>691081</c:v>
                </c:pt>
                <c:pt idx="17031">
                  <c:v>691125</c:v>
                </c:pt>
                <c:pt idx="17032">
                  <c:v>691168</c:v>
                </c:pt>
                <c:pt idx="17033">
                  <c:v>691214</c:v>
                </c:pt>
                <c:pt idx="17034">
                  <c:v>691258</c:v>
                </c:pt>
                <c:pt idx="17035">
                  <c:v>691304</c:v>
                </c:pt>
                <c:pt idx="17036">
                  <c:v>691353</c:v>
                </c:pt>
                <c:pt idx="17037">
                  <c:v>691401</c:v>
                </c:pt>
                <c:pt idx="17038">
                  <c:v>691452</c:v>
                </c:pt>
                <c:pt idx="17039">
                  <c:v>691497</c:v>
                </c:pt>
                <c:pt idx="17040">
                  <c:v>691539</c:v>
                </c:pt>
                <c:pt idx="17041">
                  <c:v>691587</c:v>
                </c:pt>
                <c:pt idx="17042">
                  <c:v>691628</c:v>
                </c:pt>
                <c:pt idx="17043">
                  <c:v>691674</c:v>
                </c:pt>
                <c:pt idx="17044">
                  <c:v>691721</c:v>
                </c:pt>
                <c:pt idx="17045">
                  <c:v>691765</c:v>
                </c:pt>
                <c:pt idx="17046">
                  <c:v>691811</c:v>
                </c:pt>
                <c:pt idx="17047">
                  <c:v>691857</c:v>
                </c:pt>
                <c:pt idx="17048">
                  <c:v>691909</c:v>
                </c:pt>
                <c:pt idx="17049">
                  <c:v>691953</c:v>
                </c:pt>
                <c:pt idx="17050">
                  <c:v>692000</c:v>
                </c:pt>
                <c:pt idx="17051">
                  <c:v>692050</c:v>
                </c:pt>
                <c:pt idx="17052">
                  <c:v>692095</c:v>
                </c:pt>
                <c:pt idx="17053">
                  <c:v>692140</c:v>
                </c:pt>
                <c:pt idx="17054">
                  <c:v>692189</c:v>
                </c:pt>
                <c:pt idx="17055">
                  <c:v>692232</c:v>
                </c:pt>
                <c:pt idx="17056">
                  <c:v>692276</c:v>
                </c:pt>
                <c:pt idx="17057">
                  <c:v>692325</c:v>
                </c:pt>
                <c:pt idx="17058">
                  <c:v>692369</c:v>
                </c:pt>
                <c:pt idx="17059">
                  <c:v>692413</c:v>
                </c:pt>
                <c:pt idx="17060">
                  <c:v>692459</c:v>
                </c:pt>
                <c:pt idx="17061">
                  <c:v>692505</c:v>
                </c:pt>
                <c:pt idx="17062">
                  <c:v>692549</c:v>
                </c:pt>
                <c:pt idx="17063">
                  <c:v>692595</c:v>
                </c:pt>
                <c:pt idx="17064">
                  <c:v>692638</c:v>
                </c:pt>
                <c:pt idx="17065">
                  <c:v>692689</c:v>
                </c:pt>
                <c:pt idx="17066">
                  <c:v>692735</c:v>
                </c:pt>
                <c:pt idx="17067">
                  <c:v>692778</c:v>
                </c:pt>
                <c:pt idx="17068">
                  <c:v>692824</c:v>
                </c:pt>
                <c:pt idx="17069">
                  <c:v>692872</c:v>
                </c:pt>
                <c:pt idx="17070">
                  <c:v>692919</c:v>
                </c:pt>
                <c:pt idx="17071">
                  <c:v>692967</c:v>
                </c:pt>
                <c:pt idx="17072">
                  <c:v>693013</c:v>
                </c:pt>
                <c:pt idx="17073">
                  <c:v>693056</c:v>
                </c:pt>
                <c:pt idx="17074">
                  <c:v>693101</c:v>
                </c:pt>
                <c:pt idx="17075">
                  <c:v>693152</c:v>
                </c:pt>
                <c:pt idx="17076">
                  <c:v>693194</c:v>
                </c:pt>
                <c:pt idx="17077">
                  <c:v>693235</c:v>
                </c:pt>
                <c:pt idx="17078">
                  <c:v>693280</c:v>
                </c:pt>
                <c:pt idx="17079">
                  <c:v>693331</c:v>
                </c:pt>
                <c:pt idx="17080">
                  <c:v>693376</c:v>
                </c:pt>
                <c:pt idx="17081">
                  <c:v>693421</c:v>
                </c:pt>
                <c:pt idx="17082">
                  <c:v>693465</c:v>
                </c:pt>
                <c:pt idx="17083">
                  <c:v>693512</c:v>
                </c:pt>
                <c:pt idx="17084">
                  <c:v>693555</c:v>
                </c:pt>
                <c:pt idx="17085">
                  <c:v>693602</c:v>
                </c:pt>
                <c:pt idx="17086">
                  <c:v>693647</c:v>
                </c:pt>
                <c:pt idx="17087">
                  <c:v>693694</c:v>
                </c:pt>
                <c:pt idx="17088">
                  <c:v>693740</c:v>
                </c:pt>
                <c:pt idx="17089">
                  <c:v>693788</c:v>
                </c:pt>
                <c:pt idx="17090">
                  <c:v>693835</c:v>
                </c:pt>
                <c:pt idx="17091">
                  <c:v>693880</c:v>
                </c:pt>
                <c:pt idx="17092">
                  <c:v>693927</c:v>
                </c:pt>
                <c:pt idx="17093">
                  <c:v>693971</c:v>
                </c:pt>
                <c:pt idx="17094">
                  <c:v>694017</c:v>
                </c:pt>
                <c:pt idx="17095">
                  <c:v>694061</c:v>
                </c:pt>
                <c:pt idx="17096">
                  <c:v>694104</c:v>
                </c:pt>
                <c:pt idx="17097">
                  <c:v>694151</c:v>
                </c:pt>
                <c:pt idx="17098">
                  <c:v>694191</c:v>
                </c:pt>
                <c:pt idx="17099">
                  <c:v>694235</c:v>
                </c:pt>
                <c:pt idx="17100">
                  <c:v>694283</c:v>
                </c:pt>
                <c:pt idx="17101">
                  <c:v>694332</c:v>
                </c:pt>
                <c:pt idx="17102">
                  <c:v>694376</c:v>
                </c:pt>
                <c:pt idx="17103">
                  <c:v>694420</c:v>
                </c:pt>
                <c:pt idx="17104">
                  <c:v>694468</c:v>
                </c:pt>
                <c:pt idx="17105">
                  <c:v>694514</c:v>
                </c:pt>
                <c:pt idx="17106">
                  <c:v>694560</c:v>
                </c:pt>
                <c:pt idx="17107">
                  <c:v>694608</c:v>
                </c:pt>
                <c:pt idx="17108">
                  <c:v>694655</c:v>
                </c:pt>
                <c:pt idx="17109">
                  <c:v>694699</c:v>
                </c:pt>
                <c:pt idx="17110">
                  <c:v>694743</c:v>
                </c:pt>
                <c:pt idx="17111">
                  <c:v>694788</c:v>
                </c:pt>
                <c:pt idx="17112">
                  <c:v>694830</c:v>
                </c:pt>
                <c:pt idx="17113">
                  <c:v>694875</c:v>
                </c:pt>
                <c:pt idx="17114">
                  <c:v>694918</c:v>
                </c:pt>
                <c:pt idx="17115">
                  <c:v>694964</c:v>
                </c:pt>
                <c:pt idx="17116">
                  <c:v>695007</c:v>
                </c:pt>
                <c:pt idx="17117">
                  <c:v>695053</c:v>
                </c:pt>
                <c:pt idx="17118">
                  <c:v>695100</c:v>
                </c:pt>
                <c:pt idx="17119">
                  <c:v>695144</c:v>
                </c:pt>
                <c:pt idx="17120">
                  <c:v>695190</c:v>
                </c:pt>
                <c:pt idx="17121">
                  <c:v>695238</c:v>
                </c:pt>
                <c:pt idx="17122">
                  <c:v>695282</c:v>
                </c:pt>
                <c:pt idx="17123">
                  <c:v>695328</c:v>
                </c:pt>
                <c:pt idx="17124">
                  <c:v>695370</c:v>
                </c:pt>
                <c:pt idx="17125">
                  <c:v>695417</c:v>
                </c:pt>
                <c:pt idx="17126">
                  <c:v>695459</c:v>
                </c:pt>
                <c:pt idx="17127">
                  <c:v>695502</c:v>
                </c:pt>
                <c:pt idx="17128">
                  <c:v>695547</c:v>
                </c:pt>
                <c:pt idx="17129">
                  <c:v>695602</c:v>
                </c:pt>
                <c:pt idx="17130">
                  <c:v>695650</c:v>
                </c:pt>
                <c:pt idx="17131">
                  <c:v>695698</c:v>
                </c:pt>
                <c:pt idx="17132">
                  <c:v>695743</c:v>
                </c:pt>
                <c:pt idx="17133">
                  <c:v>695787</c:v>
                </c:pt>
                <c:pt idx="17134">
                  <c:v>695833</c:v>
                </c:pt>
                <c:pt idx="17135">
                  <c:v>695875</c:v>
                </c:pt>
                <c:pt idx="17136">
                  <c:v>695922</c:v>
                </c:pt>
                <c:pt idx="17137">
                  <c:v>695969</c:v>
                </c:pt>
                <c:pt idx="17138">
                  <c:v>696016</c:v>
                </c:pt>
                <c:pt idx="17139">
                  <c:v>696062</c:v>
                </c:pt>
                <c:pt idx="17140">
                  <c:v>696108</c:v>
                </c:pt>
                <c:pt idx="17141">
                  <c:v>696150</c:v>
                </c:pt>
                <c:pt idx="17142">
                  <c:v>696198</c:v>
                </c:pt>
                <c:pt idx="17143">
                  <c:v>696250</c:v>
                </c:pt>
                <c:pt idx="17144">
                  <c:v>696299</c:v>
                </c:pt>
                <c:pt idx="17145">
                  <c:v>696344</c:v>
                </c:pt>
                <c:pt idx="17146">
                  <c:v>696389</c:v>
                </c:pt>
                <c:pt idx="17147">
                  <c:v>696437</c:v>
                </c:pt>
                <c:pt idx="17148">
                  <c:v>696485</c:v>
                </c:pt>
                <c:pt idx="17149">
                  <c:v>696534</c:v>
                </c:pt>
                <c:pt idx="17150">
                  <c:v>696575</c:v>
                </c:pt>
                <c:pt idx="17151">
                  <c:v>696621</c:v>
                </c:pt>
                <c:pt idx="17152">
                  <c:v>696668</c:v>
                </c:pt>
                <c:pt idx="17153">
                  <c:v>696711</c:v>
                </c:pt>
                <c:pt idx="17154">
                  <c:v>696758</c:v>
                </c:pt>
                <c:pt idx="17155">
                  <c:v>696807</c:v>
                </c:pt>
                <c:pt idx="17156">
                  <c:v>696857</c:v>
                </c:pt>
                <c:pt idx="17157">
                  <c:v>696906</c:v>
                </c:pt>
                <c:pt idx="17158">
                  <c:v>696954</c:v>
                </c:pt>
                <c:pt idx="17159">
                  <c:v>696996</c:v>
                </c:pt>
                <c:pt idx="17160">
                  <c:v>697042</c:v>
                </c:pt>
                <c:pt idx="17161">
                  <c:v>697091</c:v>
                </c:pt>
                <c:pt idx="17162">
                  <c:v>697133</c:v>
                </c:pt>
                <c:pt idx="17163">
                  <c:v>697175</c:v>
                </c:pt>
                <c:pt idx="17164">
                  <c:v>697224</c:v>
                </c:pt>
                <c:pt idx="17165">
                  <c:v>697269</c:v>
                </c:pt>
                <c:pt idx="17166">
                  <c:v>697318</c:v>
                </c:pt>
                <c:pt idx="17167">
                  <c:v>697364</c:v>
                </c:pt>
                <c:pt idx="17168">
                  <c:v>697409</c:v>
                </c:pt>
                <c:pt idx="17169">
                  <c:v>697458</c:v>
                </c:pt>
                <c:pt idx="17170">
                  <c:v>697501</c:v>
                </c:pt>
                <c:pt idx="17171">
                  <c:v>697546</c:v>
                </c:pt>
                <c:pt idx="17172">
                  <c:v>697591</c:v>
                </c:pt>
                <c:pt idx="17173">
                  <c:v>697641</c:v>
                </c:pt>
                <c:pt idx="17174">
                  <c:v>697683</c:v>
                </c:pt>
                <c:pt idx="17175">
                  <c:v>697723</c:v>
                </c:pt>
                <c:pt idx="17176">
                  <c:v>697770</c:v>
                </c:pt>
                <c:pt idx="17177">
                  <c:v>697819</c:v>
                </c:pt>
                <c:pt idx="17178">
                  <c:v>697867</c:v>
                </c:pt>
                <c:pt idx="17179">
                  <c:v>697913</c:v>
                </c:pt>
                <c:pt idx="17180">
                  <c:v>697956</c:v>
                </c:pt>
                <c:pt idx="17181">
                  <c:v>698003</c:v>
                </c:pt>
                <c:pt idx="17182">
                  <c:v>698048</c:v>
                </c:pt>
                <c:pt idx="17183">
                  <c:v>698094</c:v>
                </c:pt>
                <c:pt idx="17184">
                  <c:v>698141</c:v>
                </c:pt>
                <c:pt idx="17185">
                  <c:v>698189</c:v>
                </c:pt>
                <c:pt idx="17186">
                  <c:v>698234</c:v>
                </c:pt>
                <c:pt idx="17187">
                  <c:v>698280</c:v>
                </c:pt>
                <c:pt idx="17188">
                  <c:v>698326</c:v>
                </c:pt>
                <c:pt idx="17189">
                  <c:v>698371</c:v>
                </c:pt>
                <c:pt idx="17190">
                  <c:v>698417</c:v>
                </c:pt>
                <c:pt idx="17191">
                  <c:v>698463</c:v>
                </c:pt>
                <c:pt idx="17192">
                  <c:v>698512</c:v>
                </c:pt>
                <c:pt idx="17193">
                  <c:v>698559</c:v>
                </c:pt>
                <c:pt idx="17194">
                  <c:v>698603</c:v>
                </c:pt>
                <c:pt idx="17195">
                  <c:v>698654</c:v>
                </c:pt>
                <c:pt idx="17196">
                  <c:v>698695</c:v>
                </c:pt>
                <c:pt idx="17197">
                  <c:v>698744</c:v>
                </c:pt>
                <c:pt idx="17198">
                  <c:v>698790</c:v>
                </c:pt>
                <c:pt idx="17199">
                  <c:v>698834</c:v>
                </c:pt>
                <c:pt idx="17200">
                  <c:v>698882</c:v>
                </c:pt>
                <c:pt idx="17201">
                  <c:v>698924</c:v>
                </c:pt>
                <c:pt idx="17202">
                  <c:v>698965</c:v>
                </c:pt>
                <c:pt idx="17203">
                  <c:v>699006</c:v>
                </c:pt>
                <c:pt idx="17204">
                  <c:v>699049</c:v>
                </c:pt>
                <c:pt idx="17205">
                  <c:v>699090</c:v>
                </c:pt>
                <c:pt idx="17206">
                  <c:v>699136</c:v>
                </c:pt>
                <c:pt idx="17207">
                  <c:v>699187</c:v>
                </c:pt>
                <c:pt idx="17208">
                  <c:v>699233</c:v>
                </c:pt>
                <c:pt idx="17209">
                  <c:v>699279</c:v>
                </c:pt>
                <c:pt idx="17210">
                  <c:v>699323</c:v>
                </c:pt>
                <c:pt idx="17211">
                  <c:v>699368</c:v>
                </c:pt>
                <c:pt idx="17212">
                  <c:v>699413</c:v>
                </c:pt>
                <c:pt idx="17213">
                  <c:v>699460</c:v>
                </c:pt>
                <c:pt idx="17214">
                  <c:v>699505</c:v>
                </c:pt>
                <c:pt idx="17215">
                  <c:v>699549</c:v>
                </c:pt>
                <c:pt idx="17216">
                  <c:v>699594</c:v>
                </c:pt>
                <c:pt idx="17217">
                  <c:v>699638</c:v>
                </c:pt>
                <c:pt idx="17218">
                  <c:v>699691</c:v>
                </c:pt>
                <c:pt idx="17219">
                  <c:v>699733</c:v>
                </c:pt>
                <c:pt idx="17220">
                  <c:v>699780</c:v>
                </c:pt>
                <c:pt idx="17221">
                  <c:v>699825</c:v>
                </c:pt>
                <c:pt idx="17222">
                  <c:v>699870</c:v>
                </c:pt>
                <c:pt idx="17223">
                  <c:v>699914</c:v>
                </c:pt>
                <c:pt idx="17224">
                  <c:v>699960</c:v>
                </c:pt>
                <c:pt idx="17225">
                  <c:v>700000</c:v>
                </c:pt>
                <c:pt idx="17226">
                  <c:v>700006</c:v>
                </c:pt>
                <c:pt idx="17227">
                  <c:v>700048</c:v>
                </c:pt>
                <c:pt idx="17228">
                  <c:v>700093</c:v>
                </c:pt>
                <c:pt idx="17229">
                  <c:v>700135</c:v>
                </c:pt>
                <c:pt idx="17230">
                  <c:v>700183</c:v>
                </c:pt>
                <c:pt idx="17231">
                  <c:v>700227</c:v>
                </c:pt>
                <c:pt idx="17232">
                  <c:v>700273</c:v>
                </c:pt>
                <c:pt idx="17233">
                  <c:v>700317</c:v>
                </c:pt>
                <c:pt idx="17234">
                  <c:v>700363</c:v>
                </c:pt>
                <c:pt idx="17235">
                  <c:v>700405</c:v>
                </c:pt>
                <c:pt idx="17236">
                  <c:v>700453</c:v>
                </c:pt>
                <c:pt idx="17237">
                  <c:v>700498</c:v>
                </c:pt>
                <c:pt idx="17238">
                  <c:v>700542</c:v>
                </c:pt>
                <c:pt idx="17239">
                  <c:v>700587</c:v>
                </c:pt>
                <c:pt idx="17240">
                  <c:v>700632</c:v>
                </c:pt>
                <c:pt idx="17241">
                  <c:v>700674</c:v>
                </c:pt>
                <c:pt idx="17242">
                  <c:v>700721</c:v>
                </c:pt>
                <c:pt idx="17243">
                  <c:v>700774</c:v>
                </c:pt>
                <c:pt idx="17244">
                  <c:v>700822</c:v>
                </c:pt>
                <c:pt idx="17245">
                  <c:v>700869</c:v>
                </c:pt>
                <c:pt idx="17246">
                  <c:v>700913</c:v>
                </c:pt>
                <c:pt idx="17247">
                  <c:v>700958</c:v>
                </c:pt>
                <c:pt idx="17248">
                  <c:v>701004</c:v>
                </c:pt>
                <c:pt idx="17249">
                  <c:v>701045</c:v>
                </c:pt>
                <c:pt idx="17250">
                  <c:v>701088</c:v>
                </c:pt>
                <c:pt idx="17251">
                  <c:v>701135</c:v>
                </c:pt>
                <c:pt idx="17252">
                  <c:v>701181</c:v>
                </c:pt>
                <c:pt idx="17253">
                  <c:v>701224</c:v>
                </c:pt>
                <c:pt idx="17254">
                  <c:v>701271</c:v>
                </c:pt>
                <c:pt idx="17255">
                  <c:v>701316</c:v>
                </c:pt>
                <c:pt idx="17256">
                  <c:v>701364</c:v>
                </c:pt>
                <c:pt idx="17257">
                  <c:v>701413</c:v>
                </c:pt>
                <c:pt idx="17258">
                  <c:v>701456</c:v>
                </c:pt>
                <c:pt idx="17259">
                  <c:v>701504</c:v>
                </c:pt>
                <c:pt idx="17260">
                  <c:v>701547</c:v>
                </c:pt>
                <c:pt idx="17261">
                  <c:v>701588</c:v>
                </c:pt>
                <c:pt idx="17262">
                  <c:v>701632</c:v>
                </c:pt>
                <c:pt idx="17263">
                  <c:v>701676</c:v>
                </c:pt>
                <c:pt idx="17264">
                  <c:v>701724</c:v>
                </c:pt>
                <c:pt idx="17265">
                  <c:v>701772</c:v>
                </c:pt>
                <c:pt idx="17266">
                  <c:v>701816</c:v>
                </c:pt>
                <c:pt idx="17267">
                  <c:v>701863</c:v>
                </c:pt>
                <c:pt idx="17268">
                  <c:v>701910</c:v>
                </c:pt>
                <c:pt idx="17269">
                  <c:v>701956</c:v>
                </c:pt>
                <c:pt idx="17270">
                  <c:v>702005</c:v>
                </c:pt>
                <c:pt idx="17271">
                  <c:v>702054</c:v>
                </c:pt>
                <c:pt idx="17272">
                  <c:v>702096</c:v>
                </c:pt>
                <c:pt idx="17273">
                  <c:v>702140</c:v>
                </c:pt>
                <c:pt idx="17274">
                  <c:v>702185</c:v>
                </c:pt>
                <c:pt idx="17275">
                  <c:v>702231</c:v>
                </c:pt>
                <c:pt idx="17276">
                  <c:v>702276</c:v>
                </c:pt>
                <c:pt idx="17277">
                  <c:v>702324</c:v>
                </c:pt>
                <c:pt idx="17278">
                  <c:v>702367</c:v>
                </c:pt>
                <c:pt idx="17279">
                  <c:v>702411</c:v>
                </c:pt>
                <c:pt idx="17280">
                  <c:v>702456</c:v>
                </c:pt>
                <c:pt idx="17281">
                  <c:v>702496</c:v>
                </c:pt>
                <c:pt idx="17282">
                  <c:v>702537</c:v>
                </c:pt>
                <c:pt idx="17283">
                  <c:v>702587</c:v>
                </c:pt>
                <c:pt idx="17284">
                  <c:v>702632</c:v>
                </c:pt>
                <c:pt idx="17285">
                  <c:v>702680</c:v>
                </c:pt>
                <c:pt idx="17286">
                  <c:v>702728</c:v>
                </c:pt>
                <c:pt idx="17287">
                  <c:v>702778</c:v>
                </c:pt>
                <c:pt idx="17288">
                  <c:v>702825</c:v>
                </c:pt>
                <c:pt idx="17289">
                  <c:v>702869</c:v>
                </c:pt>
                <c:pt idx="17290">
                  <c:v>702912</c:v>
                </c:pt>
                <c:pt idx="17291">
                  <c:v>702960</c:v>
                </c:pt>
                <c:pt idx="17292">
                  <c:v>703003</c:v>
                </c:pt>
                <c:pt idx="17293">
                  <c:v>703050</c:v>
                </c:pt>
                <c:pt idx="17294">
                  <c:v>703099</c:v>
                </c:pt>
                <c:pt idx="17295">
                  <c:v>703142</c:v>
                </c:pt>
                <c:pt idx="17296">
                  <c:v>703189</c:v>
                </c:pt>
                <c:pt idx="17297">
                  <c:v>703236</c:v>
                </c:pt>
                <c:pt idx="17298">
                  <c:v>703284</c:v>
                </c:pt>
                <c:pt idx="17299">
                  <c:v>703324</c:v>
                </c:pt>
                <c:pt idx="17300">
                  <c:v>703368</c:v>
                </c:pt>
                <c:pt idx="17301">
                  <c:v>703416</c:v>
                </c:pt>
                <c:pt idx="17302">
                  <c:v>703461</c:v>
                </c:pt>
                <c:pt idx="17303">
                  <c:v>703503</c:v>
                </c:pt>
                <c:pt idx="17304">
                  <c:v>703544</c:v>
                </c:pt>
                <c:pt idx="17305">
                  <c:v>703591</c:v>
                </c:pt>
                <c:pt idx="17306">
                  <c:v>703635</c:v>
                </c:pt>
                <c:pt idx="17307">
                  <c:v>703678</c:v>
                </c:pt>
                <c:pt idx="17308">
                  <c:v>703722</c:v>
                </c:pt>
                <c:pt idx="17309">
                  <c:v>703769</c:v>
                </c:pt>
                <c:pt idx="17310">
                  <c:v>703817</c:v>
                </c:pt>
                <c:pt idx="17311">
                  <c:v>703862</c:v>
                </c:pt>
                <c:pt idx="17312">
                  <c:v>703908</c:v>
                </c:pt>
                <c:pt idx="17313">
                  <c:v>703951</c:v>
                </c:pt>
                <c:pt idx="17314">
                  <c:v>703993</c:v>
                </c:pt>
                <c:pt idx="17315">
                  <c:v>704038</c:v>
                </c:pt>
                <c:pt idx="17316">
                  <c:v>704081</c:v>
                </c:pt>
                <c:pt idx="17317">
                  <c:v>704127</c:v>
                </c:pt>
                <c:pt idx="17318">
                  <c:v>704173</c:v>
                </c:pt>
                <c:pt idx="17319">
                  <c:v>704217</c:v>
                </c:pt>
                <c:pt idx="17320">
                  <c:v>704259</c:v>
                </c:pt>
                <c:pt idx="17321">
                  <c:v>704302</c:v>
                </c:pt>
                <c:pt idx="17322">
                  <c:v>704352</c:v>
                </c:pt>
                <c:pt idx="17323">
                  <c:v>704398</c:v>
                </c:pt>
                <c:pt idx="17324">
                  <c:v>704442</c:v>
                </c:pt>
                <c:pt idx="17325">
                  <c:v>704490</c:v>
                </c:pt>
                <c:pt idx="17326">
                  <c:v>704536</c:v>
                </c:pt>
                <c:pt idx="17327">
                  <c:v>704585</c:v>
                </c:pt>
                <c:pt idx="17328">
                  <c:v>704625</c:v>
                </c:pt>
                <c:pt idx="17329">
                  <c:v>704675</c:v>
                </c:pt>
                <c:pt idx="17330">
                  <c:v>704721</c:v>
                </c:pt>
                <c:pt idx="17331">
                  <c:v>704761</c:v>
                </c:pt>
                <c:pt idx="17332">
                  <c:v>704809</c:v>
                </c:pt>
                <c:pt idx="17333">
                  <c:v>704853</c:v>
                </c:pt>
                <c:pt idx="17334">
                  <c:v>704896</c:v>
                </c:pt>
                <c:pt idx="17335">
                  <c:v>704944</c:v>
                </c:pt>
                <c:pt idx="17336">
                  <c:v>704991</c:v>
                </c:pt>
                <c:pt idx="17337">
                  <c:v>705035</c:v>
                </c:pt>
                <c:pt idx="17338">
                  <c:v>705082</c:v>
                </c:pt>
                <c:pt idx="17339">
                  <c:v>705124</c:v>
                </c:pt>
                <c:pt idx="17340">
                  <c:v>705166</c:v>
                </c:pt>
                <c:pt idx="17341">
                  <c:v>705214</c:v>
                </c:pt>
                <c:pt idx="17342">
                  <c:v>705257</c:v>
                </c:pt>
                <c:pt idx="17343">
                  <c:v>705302</c:v>
                </c:pt>
                <c:pt idx="17344">
                  <c:v>705351</c:v>
                </c:pt>
                <c:pt idx="17345">
                  <c:v>705398</c:v>
                </c:pt>
                <c:pt idx="17346">
                  <c:v>705447</c:v>
                </c:pt>
                <c:pt idx="17347">
                  <c:v>705489</c:v>
                </c:pt>
                <c:pt idx="17348">
                  <c:v>705533</c:v>
                </c:pt>
                <c:pt idx="17349">
                  <c:v>705574</c:v>
                </c:pt>
                <c:pt idx="17350">
                  <c:v>705621</c:v>
                </c:pt>
                <c:pt idx="17351">
                  <c:v>705670</c:v>
                </c:pt>
                <c:pt idx="17352">
                  <c:v>705715</c:v>
                </c:pt>
                <c:pt idx="17353">
                  <c:v>705757</c:v>
                </c:pt>
                <c:pt idx="17354">
                  <c:v>705804</c:v>
                </c:pt>
                <c:pt idx="17355">
                  <c:v>705848</c:v>
                </c:pt>
                <c:pt idx="17356">
                  <c:v>705895</c:v>
                </c:pt>
                <c:pt idx="17357">
                  <c:v>705942</c:v>
                </c:pt>
                <c:pt idx="17358">
                  <c:v>705987</c:v>
                </c:pt>
                <c:pt idx="17359">
                  <c:v>706031</c:v>
                </c:pt>
                <c:pt idx="17360">
                  <c:v>706078</c:v>
                </c:pt>
                <c:pt idx="17361">
                  <c:v>706121</c:v>
                </c:pt>
                <c:pt idx="17362">
                  <c:v>706164</c:v>
                </c:pt>
                <c:pt idx="17363">
                  <c:v>706209</c:v>
                </c:pt>
                <c:pt idx="17364">
                  <c:v>706255</c:v>
                </c:pt>
                <c:pt idx="17365">
                  <c:v>706301</c:v>
                </c:pt>
                <c:pt idx="17366">
                  <c:v>706344</c:v>
                </c:pt>
                <c:pt idx="17367">
                  <c:v>706389</c:v>
                </c:pt>
                <c:pt idx="17368">
                  <c:v>706433</c:v>
                </c:pt>
                <c:pt idx="17369">
                  <c:v>706480</c:v>
                </c:pt>
                <c:pt idx="17370">
                  <c:v>706528</c:v>
                </c:pt>
                <c:pt idx="17371">
                  <c:v>706572</c:v>
                </c:pt>
                <c:pt idx="17372">
                  <c:v>706616</c:v>
                </c:pt>
                <c:pt idx="17373">
                  <c:v>706661</c:v>
                </c:pt>
                <c:pt idx="17374">
                  <c:v>706706</c:v>
                </c:pt>
                <c:pt idx="17375">
                  <c:v>706754</c:v>
                </c:pt>
                <c:pt idx="17376">
                  <c:v>706803</c:v>
                </c:pt>
                <c:pt idx="17377">
                  <c:v>706844</c:v>
                </c:pt>
                <c:pt idx="17378">
                  <c:v>706894</c:v>
                </c:pt>
                <c:pt idx="17379">
                  <c:v>706939</c:v>
                </c:pt>
                <c:pt idx="17380">
                  <c:v>706983</c:v>
                </c:pt>
                <c:pt idx="17381">
                  <c:v>707031</c:v>
                </c:pt>
                <c:pt idx="17382">
                  <c:v>707079</c:v>
                </c:pt>
                <c:pt idx="17383">
                  <c:v>707126</c:v>
                </c:pt>
                <c:pt idx="17384">
                  <c:v>707169</c:v>
                </c:pt>
                <c:pt idx="17385">
                  <c:v>707219</c:v>
                </c:pt>
                <c:pt idx="17386">
                  <c:v>707268</c:v>
                </c:pt>
                <c:pt idx="17387">
                  <c:v>707313</c:v>
                </c:pt>
                <c:pt idx="17388">
                  <c:v>707359</c:v>
                </c:pt>
                <c:pt idx="17389">
                  <c:v>707408</c:v>
                </c:pt>
                <c:pt idx="17390">
                  <c:v>707456</c:v>
                </c:pt>
                <c:pt idx="17391">
                  <c:v>707498</c:v>
                </c:pt>
                <c:pt idx="17392">
                  <c:v>707543</c:v>
                </c:pt>
                <c:pt idx="17393">
                  <c:v>707591</c:v>
                </c:pt>
                <c:pt idx="17394">
                  <c:v>707644</c:v>
                </c:pt>
                <c:pt idx="17395">
                  <c:v>707688</c:v>
                </c:pt>
                <c:pt idx="17396">
                  <c:v>707734</c:v>
                </c:pt>
                <c:pt idx="17397">
                  <c:v>707780</c:v>
                </c:pt>
                <c:pt idx="17398">
                  <c:v>707826</c:v>
                </c:pt>
                <c:pt idx="17399">
                  <c:v>707872</c:v>
                </c:pt>
                <c:pt idx="17400">
                  <c:v>707916</c:v>
                </c:pt>
                <c:pt idx="17401">
                  <c:v>707966</c:v>
                </c:pt>
                <c:pt idx="17402">
                  <c:v>708012</c:v>
                </c:pt>
                <c:pt idx="17403">
                  <c:v>708059</c:v>
                </c:pt>
                <c:pt idx="17404">
                  <c:v>708106</c:v>
                </c:pt>
                <c:pt idx="17405">
                  <c:v>708156</c:v>
                </c:pt>
                <c:pt idx="17406">
                  <c:v>708203</c:v>
                </c:pt>
                <c:pt idx="17407">
                  <c:v>708249</c:v>
                </c:pt>
                <c:pt idx="17408">
                  <c:v>708296</c:v>
                </c:pt>
                <c:pt idx="17409">
                  <c:v>708341</c:v>
                </c:pt>
                <c:pt idx="17410">
                  <c:v>708387</c:v>
                </c:pt>
                <c:pt idx="17411">
                  <c:v>708431</c:v>
                </c:pt>
                <c:pt idx="17412">
                  <c:v>708477</c:v>
                </c:pt>
                <c:pt idx="17413">
                  <c:v>708522</c:v>
                </c:pt>
                <c:pt idx="17414">
                  <c:v>708569</c:v>
                </c:pt>
                <c:pt idx="17415">
                  <c:v>708612</c:v>
                </c:pt>
                <c:pt idx="17416">
                  <c:v>708663</c:v>
                </c:pt>
                <c:pt idx="17417">
                  <c:v>708708</c:v>
                </c:pt>
                <c:pt idx="17418">
                  <c:v>708753</c:v>
                </c:pt>
                <c:pt idx="17419">
                  <c:v>708802</c:v>
                </c:pt>
                <c:pt idx="17420">
                  <c:v>708851</c:v>
                </c:pt>
                <c:pt idx="17421">
                  <c:v>708895</c:v>
                </c:pt>
                <c:pt idx="17422">
                  <c:v>708940</c:v>
                </c:pt>
                <c:pt idx="17423">
                  <c:v>708986</c:v>
                </c:pt>
                <c:pt idx="17424">
                  <c:v>709032</c:v>
                </c:pt>
                <c:pt idx="17425">
                  <c:v>709077</c:v>
                </c:pt>
                <c:pt idx="17426">
                  <c:v>709121</c:v>
                </c:pt>
                <c:pt idx="17427">
                  <c:v>709164</c:v>
                </c:pt>
                <c:pt idx="17428">
                  <c:v>709212</c:v>
                </c:pt>
                <c:pt idx="17429">
                  <c:v>709250</c:v>
                </c:pt>
                <c:pt idx="17430">
                  <c:v>709296</c:v>
                </c:pt>
                <c:pt idx="17431">
                  <c:v>709342</c:v>
                </c:pt>
                <c:pt idx="17432">
                  <c:v>709386</c:v>
                </c:pt>
                <c:pt idx="17433">
                  <c:v>709430</c:v>
                </c:pt>
                <c:pt idx="17434">
                  <c:v>709479</c:v>
                </c:pt>
                <c:pt idx="17435">
                  <c:v>709523</c:v>
                </c:pt>
                <c:pt idx="17436">
                  <c:v>709569</c:v>
                </c:pt>
                <c:pt idx="17437">
                  <c:v>709615</c:v>
                </c:pt>
                <c:pt idx="17438">
                  <c:v>709661</c:v>
                </c:pt>
                <c:pt idx="17439">
                  <c:v>709707</c:v>
                </c:pt>
                <c:pt idx="17440">
                  <c:v>709758</c:v>
                </c:pt>
                <c:pt idx="17441">
                  <c:v>709802</c:v>
                </c:pt>
                <c:pt idx="17442">
                  <c:v>709845</c:v>
                </c:pt>
                <c:pt idx="17443">
                  <c:v>709890</c:v>
                </c:pt>
                <c:pt idx="17444">
                  <c:v>709935</c:v>
                </c:pt>
                <c:pt idx="17445">
                  <c:v>709983</c:v>
                </c:pt>
                <c:pt idx="17446">
                  <c:v>710000</c:v>
                </c:pt>
                <c:pt idx="17447">
                  <c:v>710031</c:v>
                </c:pt>
                <c:pt idx="17448">
                  <c:v>710077</c:v>
                </c:pt>
                <c:pt idx="17449">
                  <c:v>710123</c:v>
                </c:pt>
                <c:pt idx="17450">
                  <c:v>710171</c:v>
                </c:pt>
                <c:pt idx="17451">
                  <c:v>710218</c:v>
                </c:pt>
                <c:pt idx="17452">
                  <c:v>710266</c:v>
                </c:pt>
                <c:pt idx="17453">
                  <c:v>710313</c:v>
                </c:pt>
                <c:pt idx="17454">
                  <c:v>710361</c:v>
                </c:pt>
                <c:pt idx="17455">
                  <c:v>710406</c:v>
                </c:pt>
                <c:pt idx="17456">
                  <c:v>710450</c:v>
                </c:pt>
                <c:pt idx="17457">
                  <c:v>710496</c:v>
                </c:pt>
                <c:pt idx="17458">
                  <c:v>710540</c:v>
                </c:pt>
                <c:pt idx="17459">
                  <c:v>710587</c:v>
                </c:pt>
                <c:pt idx="17460">
                  <c:v>710634</c:v>
                </c:pt>
                <c:pt idx="17461">
                  <c:v>710682</c:v>
                </c:pt>
                <c:pt idx="17462">
                  <c:v>710725</c:v>
                </c:pt>
                <c:pt idx="17463">
                  <c:v>710771</c:v>
                </c:pt>
                <c:pt idx="17464">
                  <c:v>710817</c:v>
                </c:pt>
                <c:pt idx="17465">
                  <c:v>710863</c:v>
                </c:pt>
                <c:pt idx="17466">
                  <c:v>710905</c:v>
                </c:pt>
                <c:pt idx="17467">
                  <c:v>710950</c:v>
                </c:pt>
                <c:pt idx="17468">
                  <c:v>710995</c:v>
                </c:pt>
                <c:pt idx="17469">
                  <c:v>711042</c:v>
                </c:pt>
                <c:pt idx="17470">
                  <c:v>711087</c:v>
                </c:pt>
                <c:pt idx="17471">
                  <c:v>711135</c:v>
                </c:pt>
                <c:pt idx="17472">
                  <c:v>711188</c:v>
                </c:pt>
                <c:pt idx="17473">
                  <c:v>711234</c:v>
                </c:pt>
                <c:pt idx="17474">
                  <c:v>711279</c:v>
                </c:pt>
                <c:pt idx="17475">
                  <c:v>711323</c:v>
                </c:pt>
                <c:pt idx="17476">
                  <c:v>711372</c:v>
                </c:pt>
                <c:pt idx="17477">
                  <c:v>711417</c:v>
                </c:pt>
                <c:pt idx="17478">
                  <c:v>711459</c:v>
                </c:pt>
                <c:pt idx="17479">
                  <c:v>711500</c:v>
                </c:pt>
                <c:pt idx="17480">
                  <c:v>711544</c:v>
                </c:pt>
                <c:pt idx="17481">
                  <c:v>711593</c:v>
                </c:pt>
                <c:pt idx="17482">
                  <c:v>711632</c:v>
                </c:pt>
                <c:pt idx="17483">
                  <c:v>711676</c:v>
                </c:pt>
                <c:pt idx="17484">
                  <c:v>711720</c:v>
                </c:pt>
                <c:pt idx="17485">
                  <c:v>711769</c:v>
                </c:pt>
                <c:pt idx="17486">
                  <c:v>711817</c:v>
                </c:pt>
                <c:pt idx="17487">
                  <c:v>711862</c:v>
                </c:pt>
                <c:pt idx="17488">
                  <c:v>711905</c:v>
                </c:pt>
                <c:pt idx="17489">
                  <c:v>711955</c:v>
                </c:pt>
                <c:pt idx="17490">
                  <c:v>711998</c:v>
                </c:pt>
                <c:pt idx="17491">
                  <c:v>712047</c:v>
                </c:pt>
                <c:pt idx="17492">
                  <c:v>712092</c:v>
                </c:pt>
                <c:pt idx="17493">
                  <c:v>712136</c:v>
                </c:pt>
                <c:pt idx="17494">
                  <c:v>712180</c:v>
                </c:pt>
                <c:pt idx="17495">
                  <c:v>712224</c:v>
                </c:pt>
                <c:pt idx="17496">
                  <c:v>712273</c:v>
                </c:pt>
                <c:pt idx="17497">
                  <c:v>712321</c:v>
                </c:pt>
                <c:pt idx="17498">
                  <c:v>712371</c:v>
                </c:pt>
                <c:pt idx="17499">
                  <c:v>712413</c:v>
                </c:pt>
                <c:pt idx="17500">
                  <c:v>712457</c:v>
                </c:pt>
                <c:pt idx="17501">
                  <c:v>712500</c:v>
                </c:pt>
                <c:pt idx="17502">
                  <c:v>712548</c:v>
                </c:pt>
                <c:pt idx="17503">
                  <c:v>712592</c:v>
                </c:pt>
                <c:pt idx="17504">
                  <c:v>712636</c:v>
                </c:pt>
                <c:pt idx="17505">
                  <c:v>712682</c:v>
                </c:pt>
                <c:pt idx="17506">
                  <c:v>712728</c:v>
                </c:pt>
                <c:pt idx="17507">
                  <c:v>712772</c:v>
                </c:pt>
                <c:pt idx="17508">
                  <c:v>712817</c:v>
                </c:pt>
                <c:pt idx="17509">
                  <c:v>712869</c:v>
                </c:pt>
                <c:pt idx="17510">
                  <c:v>712915</c:v>
                </c:pt>
                <c:pt idx="17511">
                  <c:v>712960</c:v>
                </c:pt>
                <c:pt idx="17512">
                  <c:v>713005</c:v>
                </c:pt>
                <c:pt idx="17513">
                  <c:v>713050</c:v>
                </c:pt>
                <c:pt idx="17514">
                  <c:v>713102</c:v>
                </c:pt>
                <c:pt idx="17515">
                  <c:v>713148</c:v>
                </c:pt>
                <c:pt idx="17516">
                  <c:v>713194</c:v>
                </c:pt>
                <c:pt idx="17517">
                  <c:v>713242</c:v>
                </c:pt>
                <c:pt idx="17518">
                  <c:v>713290</c:v>
                </c:pt>
                <c:pt idx="17519">
                  <c:v>713337</c:v>
                </c:pt>
                <c:pt idx="17520">
                  <c:v>713382</c:v>
                </c:pt>
                <c:pt idx="17521">
                  <c:v>713430</c:v>
                </c:pt>
                <c:pt idx="17522">
                  <c:v>713473</c:v>
                </c:pt>
                <c:pt idx="17523">
                  <c:v>713517</c:v>
                </c:pt>
                <c:pt idx="17524">
                  <c:v>713561</c:v>
                </c:pt>
                <c:pt idx="17525">
                  <c:v>713604</c:v>
                </c:pt>
                <c:pt idx="17526">
                  <c:v>713649</c:v>
                </c:pt>
                <c:pt idx="17527">
                  <c:v>713698</c:v>
                </c:pt>
                <c:pt idx="17528">
                  <c:v>713743</c:v>
                </c:pt>
                <c:pt idx="17529">
                  <c:v>713785</c:v>
                </c:pt>
                <c:pt idx="17530">
                  <c:v>713830</c:v>
                </c:pt>
                <c:pt idx="17531">
                  <c:v>713875</c:v>
                </c:pt>
                <c:pt idx="17532">
                  <c:v>713927</c:v>
                </c:pt>
                <c:pt idx="17533">
                  <c:v>713974</c:v>
                </c:pt>
                <c:pt idx="17534">
                  <c:v>714020</c:v>
                </c:pt>
                <c:pt idx="17535">
                  <c:v>714065</c:v>
                </c:pt>
                <c:pt idx="17536">
                  <c:v>714112</c:v>
                </c:pt>
                <c:pt idx="17537">
                  <c:v>714162</c:v>
                </c:pt>
                <c:pt idx="17538">
                  <c:v>714207</c:v>
                </c:pt>
                <c:pt idx="17539">
                  <c:v>714254</c:v>
                </c:pt>
                <c:pt idx="17540">
                  <c:v>714297</c:v>
                </c:pt>
                <c:pt idx="17541">
                  <c:v>714344</c:v>
                </c:pt>
                <c:pt idx="17542">
                  <c:v>714393</c:v>
                </c:pt>
                <c:pt idx="17543">
                  <c:v>714436</c:v>
                </c:pt>
                <c:pt idx="17544">
                  <c:v>714479</c:v>
                </c:pt>
                <c:pt idx="17545">
                  <c:v>714525</c:v>
                </c:pt>
                <c:pt idx="17546">
                  <c:v>714573</c:v>
                </c:pt>
                <c:pt idx="17547">
                  <c:v>714623</c:v>
                </c:pt>
                <c:pt idx="17548">
                  <c:v>714670</c:v>
                </c:pt>
                <c:pt idx="17549">
                  <c:v>714717</c:v>
                </c:pt>
                <c:pt idx="17550">
                  <c:v>714765</c:v>
                </c:pt>
                <c:pt idx="17551">
                  <c:v>714810</c:v>
                </c:pt>
                <c:pt idx="17552">
                  <c:v>714857</c:v>
                </c:pt>
                <c:pt idx="17553">
                  <c:v>714903</c:v>
                </c:pt>
                <c:pt idx="17554">
                  <c:v>714950</c:v>
                </c:pt>
                <c:pt idx="17555">
                  <c:v>714999</c:v>
                </c:pt>
                <c:pt idx="17556">
                  <c:v>715046</c:v>
                </c:pt>
                <c:pt idx="17557">
                  <c:v>715092</c:v>
                </c:pt>
                <c:pt idx="17558">
                  <c:v>715138</c:v>
                </c:pt>
                <c:pt idx="17559">
                  <c:v>715181</c:v>
                </c:pt>
                <c:pt idx="17560">
                  <c:v>715228</c:v>
                </c:pt>
                <c:pt idx="17561">
                  <c:v>715275</c:v>
                </c:pt>
                <c:pt idx="17562">
                  <c:v>715325</c:v>
                </c:pt>
                <c:pt idx="17563">
                  <c:v>715371</c:v>
                </c:pt>
                <c:pt idx="17564">
                  <c:v>715412</c:v>
                </c:pt>
                <c:pt idx="17565">
                  <c:v>715456</c:v>
                </c:pt>
                <c:pt idx="17566">
                  <c:v>715499</c:v>
                </c:pt>
                <c:pt idx="17567">
                  <c:v>715545</c:v>
                </c:pt>
                <c:pt idx="17568">
                  <c:v>715589</c:v>
                </c:pt>
                <c:pt idx="17569">
                  <c:v>715638</c:v>
                </c:pt>
                <c:pt idx="17570">
                  <c:v>715688</c:v>
                </c:pt>
                <c:pt idx="17571">
                  <c:v>715735</c:v>
                </c:pt>
                <c:pt idx="17572">
                  <c:v>715780</c:v>
                </c:pt>
                <c:pt idx="17573">
                  <c:v>715829</c:v>
                </c:pt>
                <c:pt idx="17574">
                  <c:v>715878</c:v>
                </c:pt>
                <c:pt idx="17575">
                  <c:v>715926</c:v>
                </c:pt>
                <c:pt idx="17576">
                  <c:v>715974</c:v>
                </c:pt>
                <c:pt idx="17577">
                  <c:v>716018</c:v>
                </c:pt>
                <c:pt idx="17578">
                  <c:v>716061</c:v>
                </c:pt>
                <c:pt idx="17579">
                  <c:v>716109</c:v>
                </c:pt>
                <c:pt idx="17580">
                  <c:v>716153</c:v>
                </c:pt>
                <c:pt idx="17581">
                  <c:v>716196</c:v>
                </c:pt>
                <c:pt idx="17582">
                  <c:v>716243</c:v>
                </c:pt>
                <c:pt idx="17583">
                  <c:v>716291</c:v>
                </c:pt>
                <c:pt idx="17584">
                  <c:v>716335</c:v>
                </c:pt>
                <c:pt idx="17585">
                  <c:v>716384</c:v>
                </c:pt>
                <c:pt idx="17586">
                  <c:v>716427</c:v>
                </c:pt>
                <c:pt idx="17587">
                  <c:v>716476</c:v>
                </c:pt>
                <c:pt idx="17588">
                  <c:v>716520</c:v>
                </c:pt>
                <c:pt idx="17589">
                  <c:v>716564</c:v>
                </c:pt>
                <c:pt idx="17590">
                  <c:v>716613</c:v>
                </c:pt>
                <c:pt idx="17591">
                  <c:v>716657</c:v>
                </c:pt>
                <c:pt idx="17592">
                  <c:v>716706</c:v>
                </c:pt>
                <c:pt idx="17593">
                  <c:v>716752</c:v>
                </c:pt>
                <c:pt idx="17594">
                  <c:v>716801</c:v>
                </c:pt>
                <c:pt idx="17595">
                  <c:v>716844</c:v>
                </c:pt>
                <c:pt idx="17596">
                  <c:v>716889</c:v>
                </c:pt>
                <c:pt idx="17597">
                  <c:v>716930</c:v>
                </c:pt>
                <c:pt idx="17598">
                  <c:v>716972</c:v>
                </c:pt>
                <c:pt idx="17599">
                  <c:v>717018</c:v>
                </c:pt>
                <c:pt idx="17600">
                  <c:v>717063</c:v>
                </c:pt>
                <c:pt idx="17601">
                  <c:v>717110</c:v>
                </c:pt>
                <c:pt idx="17602">
                  <c:v>717156</c:v>
                </c:pt>
                <c:pt idx="17603">
                  <c:v>717202</c:v>
                </c:pt>
                <c:pt idx="17604">
                  <c:v>717249</c:v>
                </c:pt>
                <c:pt idx="17605">
                  <c:v>717292</c:v>
                </c:pt>
                <c:pt idx="17606">
                  <c:v>717336</c:v>
                </c:pt>
                <c:pt idx="17607">
                  <c:v>717380</c:v>
                </c:pt>
                <c:pt idx="17608">
                  <c:v>717427</c:v>
                </c:pt>
                <c:pt idx="17609">
                  <c:v>717474</c:v>
                </c:pt>
                <c:pt idx="17610">
                  <c:v>717521</c:v>
                </c:pt>
                <c:pt idx="17611">
                  <c:v>717572</c:v>
                </c:pt>
                <c:pt idx="17612">
                  <c:v>717622</c:v>
                </c:pt>
                <c:pt idx="17613">
                  <c:v>717668</c:v>
                </c:pt>
                <c:pt idx="17614">
                  <c:v>717716</c:v>
                </c:pt>
                <c:pt idx="17615">
                  <c:v>717761</c:v>
                </c:pt>
                <c:pt idx="17616">
                  <c:v>717808</c:v>
                </c:pt>
                <c:pt idx="17617">
                  <c:v>717854</c:v>
                </c:pt>
                <c:pt idx="17618">
                  <c:v>717901</c:v>
                </c:pt>
                <c:pt idx="17619">
                  <c:v>717946</c:v>
                </c:pt>
                <c:pt idx="17620">
                  <c:v>717995</c:v>
                </c:pt>
                <c:pt idx="17621">
                  <c:v>718038</c:v>
                </c:pt>
                <c:pt idx="17622">
                  <c:v>718081</c:v>
                </c:pt>
                <c:pt idx="17623">
                  <c:v>718129</c:v>
                </c:pt>
                <c:pt idx="17624">
                  <c:v>718178</c:v>
                </c:pt>
                <c:pt idx="17625">
                  <c:v>718222</c:v>
                </c:pt>
                <c:pt idx="17626">
                  <c:v>718266</c:v>
                </c:pt>
                <c:pt idx="17627">
                  <c:v>718312</c:v>
                </c:pt>
                <c:pt idx="17628">
                  <c:v>718358</c:v>
                </c:pt>
                <c:pt idx="17629">
                  <c:v>718404</c:v>
                </c:pt>
                <c:pt idx="17630">
                  <c:v>718449</c:v>
                </c:pt>
                <c:pt idx="17631">
                  <c:v>718492</c:v>
                </c:pt>
                <c:pt idx="17632">
                  <c:v>718540</c:v>
                </c:pt>
                <c:pt idx="17633">
                  <c:v>718589</c:v>
                </c:pt>
                <c:pt idx="17634">
                  <c:v>718635</c:v>
                </c:pt>
                <c:pt idx="17635">
                  <c:v>718680</c:v>
                </c:pt>
                <c:pt idx="17636">
                  <c:v>718723</c:v>
                </c:pt>
                <c:pt idx="17637">
                  <c:v>718769</c:v>
                </c:pt>
                <c:pt idx="17638">
                  <c:v>718815</c:v>
                </c:pt>
                <c:pt idx="17639">
                  <c:v>718857</c:v>
                </c:pt>
                <c:pt idx="17640">
                  <c:v>718905</c:v>
                </c:pt>
                <c:pt idx="17641">
                  <c:v>718953</c:v>
                </c:pt>
                <c:pt idx="17642">
                  <c:v>719000</c:v>
                </c:pt>
                <c:pt idx="17643">
                  <c:v>719048</c:v>
                </c:pt>
                <c:pt idx="17644">
                  <c:v>719093</c:v>
                </c:pt>
                <c:pt idx="17645">
                  <c:v>719138</c:v>
                </c:pt>
                <c:pt idx="17646">
                  <c:v>719188</c:v>
                </c:pt>
                <c:pt idx="17647">
                  <c:v>719237</c:v>
                </c:pt>
                <c:pt idx="17648">
                  <c:v>719283</c:v>
                </c:pt>
                <c:pt idx="17649">
                  <c:v>719324</c:v>
                </c:pt>
                <c:pt idx="17650">
                  <c:v>719374</c:v>
                </c:pt>
                <c:pt idx="17651">
                  <c:v>719425</c:v>
                </c:pt>
                <c:pt idx="17652">
                  <c:v>719470</c:v>
                </c:pt>
                <c:pt idx="17653">
                  <c:v>719510</c:v>
                </c:pt>
                <c:pt idx="17654">
                  <c:v>719561</c:v>
                </c:pt>
                <c:pt idx="17655">
                  <c:v>719607</c:v>
                </c:pt>
                <c:pt idx="17656">
                  <c:v>719654</c:v>
                </c:pt>
                <c:pt idx="17657">
                  <c:v>719698</c:v>
                </c:pt>
                <c:pt idx="17658">
                  <c:v>719745</c:v>
                </c:pt>
                <c:pt idx="17659">
                  <c:v>719789</c:v>
                </c:pt>
                <c:pt idx="17660">
                  <c:v>719835</c:v>
                </c:pt>
                <c:pt idx="17661">
                  <c:v>719880</c:v>
                </c:pt>
                <c:pt idx="17662">
                  <c:v>719921</c:v>
                </c:pt>
                <c:pt idx="17663">
                  <c:v>719965</c:v>
                </c:pt>
                <c:pt idx="17664">
                  <c:v>720000</c:v>
                </c:pt>
                <c:pt idx="17665">
                  <c:v>720011</c:v>
                </c:pt>
                <c:pt idx="17666">
                  <c:v>720054</c:v>
                </c:pt>
                <c:pt idx="17667">
                  <c:v>720099</c:v>
                </c:pt>
                <c:pt idx="17668">
                  <c:v>720143</c:v>
                </c:pt>
                <c:pt idx="17669">
                  <c:v>720190</c:v>
                </c:pt>
                <c:pt idx="17670">
                  <c:v>720231</c:v>
                </c:pt>
                <c:pt idx="17671">
                  <c:v>720279</c:v>
                </c:pt>
                <c:pt idx="17672">
                  <c:v>720320</c:v>
                </c:pt>
                <c:pt idx="17673">
                  <c:v>720367</c:v>
                </c:pt>
                <c:pt idx="17674">
                  <c:v>720415</c:v>
                </c:pt>
                <c:pt idx="17675">
                  <c:v>720455</c:v>
                </c:pt>
                <c:pt idx="17676">
                  <c:v>720500</c:v>
                </c:pt>
                <c:pt idx="17677">
                  <c:v>720544</c:v>
                </c:pt>
                <c:pt idx="17678">
                  <c:v>720586</c:v>
                </c:pt>
                <c:pt idx="17679">
                  <c:v>720629</c:v>
                </c:pt>
                <c:pt idx="17680">
                  <c:v>720674</c:v>
                </c:pt>
                <c:pt idx="17681">
                  <c:v>720721</c:v>
                </c:pt>
                <c:pt idx="17682">
                  <c:v>720765</c:v>
                </c:pt>
                <c:pt idx="17683">
                  <c:v>720810</c:v>
                </c:pt>
                <c:pt idx="17684">
                  <c:v>720856</c:v>
                </c:pt>
                <c:pt idx="17685">
                  <c:v>720902</c:v>
                </c:pt>
                <c:pt idx="17686">
                  <c:v>720947</c:v>
                </c:pt>
                <c:pt idx="17687">
                  <c:v>720991</c:v>
                </c:pt>
                <c:pt idx="17688">
                  <c:v>721039</c:v>
                </c:pt>
                <c:pt idx="17689">
                  <c:v>721084</c:v>
                </c:pt>
                <c:pt idx="17690">
                  <c:v>721128</c:v>
                </c:pt>
                <c:pt idx="17691">
                  <c:v>721170</c:v>
                </c:pt>
                <c:pt idx="17692">
                  <c:v>721216</c:v>
                </c:pt>
                <c:pt idx="17693">
                  <c:v>721264</c:v>
                </c:pt>
                <c:pt idx="17694">
                  <c:v>721306</c:v>
                </c:pt>
                <c:pt idx="17695">
                  <c:v>721352</c:v>
                </c:pt>
                <c:pt idx="17696">
                  <c:v>721398</c:v>
                </c:pt>
                <c:pt idx="17697">
                  <c:v>721443</c:v>
                </c:pt>
                <c:pt idx="17698">
                  <c:v>721489</c:v>
                </c:pt>
                <c:pt idx="17699">
                  <c:v>721533</c:v>
                </c:pt>
                <c:pt idx="17700">
                  <c:v>721581</c:v>
                </c:pt>
                <c:pt idx="17701">
                  <c:v>721629</c:v>
                </c:pt>
                <c:pt idx="17702">
                  <c:v>721676</c:v>
                </c:pt>
                <c:pt idx="17703">
                  <c:v>721720</c:v>
                </c:pt>
                <c:pt idx="17704">
                  <c:v>721760</c:v>
                </c:pt>
                <c:pt idx="17705">
                  <c:v>721807</c:v>
                </c:pt>
                <c:pt idx="17706">
                  <c:v>721850</c:v>
                </c:pt>
                <c:pt idx="17707">
                  <c:v>721892</c:v>
                </c:pt>
                <c:pt idx="17708">
                  <c:v>721938</c:v>
                </c:pt>
                <c:pt idx="17709">
                  <c:v>721979</c:v>
                </c:pt>
                <c:pt idx="17710">
                  <c:v>722027</c:v>
                </c:pt>
                <c:pt idx="17711">
                  <c:v>722073</c:v>
                </c:pt>
                <c:pt idx="17712">
                  <c:v>722122</c:v>
                </c:pt>
                <c:pt idx="17713">
                  <c:v>722167</c:v>
                </c:pt>
                <c:pt idx="17714">
                  <c:v>722210</c:v>
                </c:pt>
                <c:pt idx="17715">
                  <c:v>722254</c:v>
                </c:pt>
                <c:pt idx="17716">
                  <c:v>722296</c:v>
                </c:pt>
                <c:pt idx="17717">
                  <c:v>722341</c:v>
                </c:pt>
                <c:pt idx="17718">
                  <c:v>722385</c:v>
                </c:pt>
                <c:pt idx="17719">
                  <c:v>722430</c:v>
                </c:pt>
                <c:pt idx="17720">
                  <c:v>722476</c:v>
                </c:pt>
                <c:pt idx="17721">
                  <c:v>722522</c:v>
                </c:pt>
                <c:pt idx="17722">
                  <c:v>722568</c:v>
                </c:pt>
                <c:pt idx="17723">
                  <c:v>722611</c:v>
                </c:pt>
                <c:pt idx="17724">
                  <c:v>722657</c:v>
                </c:pt>
                <c:pt idx="17725">
                  <c:v>722702</c:v>
                </c:pt>
                <c:pt idx="17726">
                  <c:v>722747</c:v>
                </c:pt>
                <c:pt idx="17727">
                  <c:v>722792</c:v>
                </c:pt>
                <c:pt idx="17728">
                  <c:v>722834</c:v>
                </c:pt>
                <c:pt idx="17729">
                  <c:v>722881</c:v>
                </c:pt>
                <c:pt idx="17730">
                  <c:v>722932</c:v>
                </c:pt>
                <c:pt idx="17731">
                  <c:v>722978</c:v>
                </c:pt>
                <c:pt idx="17732">
                  <c:v>723024</c:v>
                </c:pt>
                <c:pt idx="17733">
                  <c:v>723072</c:v>
                </c:pt>
                <c:pt idx="17734">
                  <c:v>723119</c:v>
                </c:pt>
                <c:pt idx="17735">
                  <c:v>723165</c:v>
                </c:pt>
                <c:pt idx="17736">
                  <c:v>723209</c:v>
                </c:pt>
                <c:pt idx="17737">
                  <c:v>723254</c:v>
                </c:pt>
                <c:pt idx="17738">
                  <c:v>723299</c:v>
                </c:pt>
                <c:pt idx="17739">
                  <c:v>723350</c:v>
                </c:pt>
                <c:pt idx="17740">
                  <c:v>723397</c:v>
                </c:pt>
                <c:pt idx="17741">
                  <c:v>723447</c:v>
                </c:pt>
                <c:pt idx="17742">
                  <c:v>723487</c:v>
                </c:pt>
                <c:pt idx="17743">
                  <c:v>723532</c:v>
                </c:pt>
                <c:pt idx="17744">
                  <c:v>723576</c:v>
                </c:pt>
                <c:pt idx="17745">
                  <c:v>723620</c:v>
                </c:pt>
                <c:pt idx="17746">
                  <c:v>723668</c:v>
                </c:pt>
                <c:pt idx="17747">
                  <c:v>723717</c:v>
                </c:pt>
                <c:pt idx="17748">
                  <c:v>723762</c:v>
                </c:pt>
                <c:pt idx="17749">
                  <c:v>723808</c:v>
                </c:pt>
                <c:pt idx="17750">
                  <c:v>723852</c:v>
                </c:pt>
                <c:pt idx="17751">
                  <c:v>723901</c:v>
                </c:pt>
                <c:pt idx="17752">
                  <c:v>723946</c:v>
                </c:pt>
                <c:pt idx="17753">
                  <c:v>723994</c:v>
                </c:pt>
                <c:pt idx="17754">
                  <c:v>724041</c:v>
                </c:pt>
                <c:pt idx="17755">
                  <c:v>724085</c:v>
                </c:pt>
                <c:pt idx="17756">
                  <c:v>724131</c:v>
                </c:pt>
                <c:pt idx="17757">
                  <c:v>724174</c:v>
                </c:pt>
                <c:pt idx="17758">
                  <c:v>724218</c:v>
                </c:pt>
                <c:pt idx="17759">
                  <c:v>724262</c:v>
                </c:pt>
                <c:pt idx="17760">
                  <c:v>724304</c:v>
                </c:pt>
                <c:pt idx="17761">
                  <c:v>724354</c:v>
                </c:pt>
                <c:pt idx="17762">
                  <c:v>724398</c:v>
                </c:pt>
                <c:pt idx="17763">
                  <c:v>724441</c:v>
                </c:pt>
                <c:pt idx="17764">
                  <c:v>724485</c:v>
                </c:pt>
                <c:pt idx="17765">
                  <c:v>724526</c:v>
                </c:pt>
                <c:pt idx="17766">
                  <c:v>724574</c:v>
                </c:pt>
                <c:pt idx="17767">
                  <c:v>724621</c:v>
                </c:pt>
                <c:pt idx="17768">
                  <c:v>724665</c:v>
                </c:pt>
                <c:pt idx="17769">
                  <c:v>724709</c:v>
                </c:pt>
                <c:pt idx="17770">
                  <c:v>724755</c:v>
                </c:pt>
                <c:pt idx="17771">
                  <c:v>724802</c:v>
                </c:pt>
                <c:pt idx="17772">
                  <c:v>724846</c:v>
                </c:pt>
                <c:pt idx="17773">
                  <c:v>724894</c:v>
                </c:pt>
                <c:pt idx="17774">
                  <c:v>724939</c:v>
                </c:pt>
                <c:pt idx="17775">
                  <c:v>724985</c:v>
                </c:pt>
                <c:pt idx="17776">
                  <c:v>725035</c:v>
                </c:pt>
                <c:pt idx="17777">
                  <c:v>725078</c:v>
                </c:pt>
                <c:pt idx="17778">
                  <c:v>725121</c:v>
                </c:pt>
                <c:pt idx="17779">
                  <c:v>725167</c:v>
                </c:pt>
                <c:pt idx="17780">
                  <c:v>725217</c:v>
                </c:pt>
                <c:pt idx="17781">
                  <c:v>725265</c:v>
                </c:pt>
                <c:pt idx="17782">
                  <c:v>725308</c:v>
                </c:pt>
                <c:pt idx="17783">
                  <c:v>725352</c:v>
                </c:pt>
                <c:pt idx="17784">
                  <c:v>725395</c:v>
                </c:pt>
                <c:pt idx="17785">
                  <c:v>725441</c:v>
                </c:pt>
                <c:pt idx="17786">
                  <c:v>725486</c:v>
                </c:pt>
                <c:pt idx="17787">
                  <c:v>725533</c:v>
                </c:pt>
                <c:pt idx="17788">
                  <c:v>725582</c:v>
                </c:pt>
                <c:pt idx="17789">
                  <c:v>725629</c:v>
                </c:pt>
                <c:pt idx="17790">
                  <c:v>725676</c:v>
                </c:pt>
                <c:pt idx="17791">
                  <c:v>725728</c:v>
                </c:pt>
                <c:pt idx="17792">
                  <c:v>725774</c:v>
                </c:pt>
                <c:pt idx="17793">
                  <c:v>725820</c:v>
                </c:pt>
                <c:pt idx="17794">
                  <c:v>725865</c:v>
                </c:pt>
                <c:pt idx="17795">
                  <c:v>725907</c:v>
                </c:pt>
                <c:pt idx="17796">
                  <c:v>725952</c:v>
                </c:pt>
                <c:pt idx="17797">
                  <c:v>725999</c:v>
                </c:pt>
                <c:pt idx="17798">
                  <c:v>726047</c:v>
                </c:pt>
                <c:pt idx="17799">
                  <c:v>726091</c:v>
                </c:pt>
                <c:pt idx="17800">
                  <c:v>726132</c:v>
                </c:pt>
                <c:pt idx="17801">
                  <c:v>726176</c:v>
                </c:pt>
                <c:pt idx="17802">
                  <c:v>726224</c:v>
                </c:pt>
                <c:pt idx="17803">
                  <c:v>726271</c:v>
                </c:pt>
                <c:pt idx="17804">
                  <c:v>726321</c:v>
                </c:pt>
                <c:pt idx="17805">
                  <c:v>726363</c:v>
                </c:pt>
                <c:pt idx="17806">
                  <c:v>726408</c:v>
                </c:pt>
                <c:pt idx="17807">
                  <c:v>726452</c:v>
                </c:pt>
                <c:pt idx="17808">
                  <c:v>726497</c:v>
                </c:pt>
                <c:pt idx="17809">
                  <c:v>726544</c:v>
                </c:pt>
                <c:pt idx="17810">
                  <c:v>726589</c:v>
                </c:pt>
                <c:pt idx="17811">
                  <c:v>726633</c:v>
                </c:pt>
                <c:pt idx="17812">
                  <c:v>726679</c:v>
                </c:pt>
                <c:pt idx="17813">
                  <c:v>726719</c:v>
                </c:pt>
                <c:pt idx="17814">
                  <c:v>726764</c:v>
                </c:pt>
                <c:pt idx="17815">
                  <c:v>726806</c:v>
                </c:pt>
                <c:pt idx="17816">
                  <c:v>726849</c:v>
                </c:pt>
                <c:pt idx="17817">
                  <c:v>726890</c:v>
                </c:pt>
                <c:pt idx="17818">
                  <c:v>726937</c:v>
                </c:pt>
                <c:pt idx="17819">
                  <c:v>726982</c:v>
                </c:pt>
                <c:pt idx="17820">
                  <c:v>727028</c:v>
                </c:pt>
                <c:pt idx="17821">
                  <c:v>727074</c:v>
                </c:pt>
                <c:pt idx="17822">
                  <c:v>727118</c:v>
                </c:pt>
                <c:pt idx="17823">
                  <c:v>727163</c:v>
                </c:pt>
                <c:pt idx="17824">
                  <c:v>727208</c:v>
                </c:pt>
                <c:pt idx="17825">
                  <c:v>727255</c:v>
                </c:pt>
                <c:pt idx="17826">
                  <c:v>727299</c:v>
                </c:pt>
                <c:pt idx="17827">
                  <c:v>727343</c:v>
                </c:pt>
                <c:pt idx="17828">
                  <c:v>727389</c:v>
                </c:pt>
                <c:pt idx="17829">
                  <c:v>727435</c:v>
                </c:pt>
                <c:pt idx="17830">
                  <c:v>727478</c:v>
                </c:pt>
                <c:pt idx="17831">
                  <c:v>727522</c:v>
                </c:pt>
                <c:pt idx="17832">
                  <c:v>727564</c:v>
                </c:pt>
                <c:pt idx="17833">
                  <c:v>727613</c:v>
                </c:pt>
                <c:pt idx="17834">
                  <c:v>727662</c:v>
                </c:pt>
                <c:pt idx="17835">
                  <c:v>727711</c:v>
                </c:pt>
                <c:pt idx="17836">
                  <c:v>727758</c:v>
                </c:pt>
                <c:pt idx="17837">
                  <c:v>727806</c:v>
                </c:pt>
                <c:pt idx="17838">
                  <c:v>727853</c:v>
                </c:pt>
                <c:pt idx="17839">
                  <c:v>727898</c:v>
                </c:pt>
                <c:pt idx="17840">
                  <c:v>727943</c:v>
                </c:pt>
                <c:pt idx="17841">
                  <c:v>727986</c:v>
                </c:pt>
                <c:pt idx="17842">
                  <c:v>728027</c:v>
                </c:pt>
                <c:pt idx="17843">
                  <c:v>728072</c:v>
                </c:pt>
                <c:pt idx="17844">
                  <c:v>728116</c:v>
                </c:pt>
                <c:pt idx="17845">
                  <c:v>728158</c:v>
                </c:pt>
                <c:pt idx="17846">
                  <c:v>728198</c:v>
                </c:pt>
                <c:pt idx="17847">
                  <c:v>728246</c:v>
                </c:pt>
                <c:pt idx="17848">
                  <c:v>728297</c:v>
                </c:pt>
                <c:pt idx="17849">
                  <c:v>728348</c:v>
                </c:pt>
                <c:pt idx="17850">
                  <c:v>728397</c:v>
                </c:pt>
                <c:pt idx="17851">
                  <c:v>728441</c:v>
                </c:pt>
                <c:pt idx="17852">
                  <c:v>728492</c:v>
                </c:pt>
                <c:pt idx="17853">
                  <c:v>728543</c:v>
                </c:pt>
                <c:pt idx="17854">
                  <c:v>728588</c:v>
                </c:pt>
                <c:pt idx="17855">
                  <c:v>728635</c:v>
                </c:pt>
                <c:pt idx="17856">
                  <c:v>728682</c:v>
                </c:pt>
                <c:pt idx="17857">
                  <c:v>728734</c:v>
                </c:pt>
                <c:pt idx="17858">
                  <c:v>728780</c:v>
                </c:pt>
                <c:pt idx="17859">
                  <c:v>728822</c:v>
                </c:pt>
                <c:pt idx="17860">
                  <c:v>728865</c:v>
                </c:pt>
                <c:pt idx="17861">
                  <c:v>728908</c:v>
                </c:pt>
                <c:pt idx="17862">
                  <c:v>728957</c:v>
                </c:pt>
                <c:pt idx="17863">
                  <c:v>729003</c:v>
                </c:pt>
                <c:pt idx="17864">
                  <c:v>729048</c:v>
                </c:pt>
                <c:pt idx="17865">
                  <c:v>729099</c:v>
                </c:pt>
                <c:pt idx="17866">
                  <c:v>729143</c:v>
                </c:pt>
                <c:pt idx="17867">
                  <c:v>729190</c:v>
                </c:pt>
                <c:pt idx="17868">
                  <c:v>729237</c:v>
                </c:pt>
                <c:pt idx="17869">
                  <c:v>729283</c:v>
                </c:pt>
                <c:pt idx="17870">
                  <c:v>729327</c:v>
                </c:pt>
                <c:pt idx="17871">
                  <c:v>729371</c:v>
                </c:pt>
                <c:pt idx="17872">
                  <c:v>729418</c:v>
                </c:pt>
                <c:pt idx="17873">
                  <c:v>729465</c:v>
                </c:pt>
                <c:pt idx="17874">
                  <c:v>729506</c:v>
                </c:pt>
                <c:pt idx="17875">
                  <c:v>729554</c:v>
                </c:pt>
                <c:pt idx="17876">
                  <c:v>729597</c:v>
                </c:pt>
                <c:pt idx="17877">
                  <c:v>729641</c:v>
                </c:pt>
                <c:pt idx="17878">
                  <c:v>729686</c:v>
                </c:pt>
                <c:pt idx="17879">
                  <c:v>729737</c:v>
                </c:pt>
                <c:pt idx="17880">
                  <c:v>729784</c:v>
                </c:pt>
                <c:pt idx="17881">
                  <c:v>729829</c:v>
                </c:pt>
                <c:pt idx="17882">
                  <c:v>729873</c:v>
                </c:pt>
                <c:pt idx="17883">
                  <c:v>729919</c:v>
                </c:pt>
                <c:pt idx="17884">
                  <c:v>729969</c:v>
                </c:pt>
                <c:pt idx="17885">
                  <c:v>730000</c:v>
                </c:pt>
                <c:pt idx="17886">
                  <c:v>730015</c:v>
                </c:pt>
                <c:pt idx="17887">
                  <c:v>730057</c:v>
                </c:pt>
                <c:pt idx="17888">
                  <c:v>730099</c:v>
                </c:pt>
                <c:pt idx="17889">
                  <c:v>730145</c:v>
                </c:pt>
                <c:pt idx="17890">
                  <c:v>730190</c:v>
                </c:pt>
                <c:pt idx="17891">
                  <c:v>730233</c:v>
                </c:pt>
                <c:pt idx="17892">
                  <c:v>730281</c:v>
                </c:pt>
                <c:pt idx="17893">
                  <c:v>730328</c:v>
                </c:pt>
                <c:pt idx="17894">
                  <c:v>730373</c:v>
                </c:pt>
                <c:pt idx="17895">
                  <c:v>730419</c:v>
                </c:pt>
                <c:pt idx="17896">
                  <c:v>730465</c:v>
                </c:pt>
                <c:pt idx="17897">
                  <c:v>730510</c:v>
                </c:pt>
                <c:pt idx="17898">
                  <c:v>730558</c:v>
                </c:pt>
                <c:pt idx="17899">
                  <c:v>730602</c:v>
                </c:pt>
                <c:pt idx="17900">
                  <c:v>730647</c:v>
                </c:pt>
                <c:pt idx="17901">
                  <c:v>730690</c:v>
                </c:pt>
                <c:pt idx="17902">
                  <c:v>730737</c:v>
                </c:pt>
                <c:pt idx="17903">
                  <c:v>730778</c:v>
                </c:pt>
                <c:pt idx="17904">
                  <c:v>730825</c:v>
                </c:pt>
                <c:pt idx="17905">
                  <c:v>730870</c:v>
                </c:pt>
                <c:pt idx="17906">
                  <c:v>730916</c:v>
                </c:pt>
                <c:pt idx="17907">
                  <c:v>730958</c:v>
                </c:pt>
                <c:pt idx="17908">
                  <c:v>731003</c:v>
                </c:pt>
                <c:pt idx="17909">
                  <c:v>731049</c:v>
                </c:pt>
                <c:pt idx="17910">
                  <c:v>731094</c:v>
                </c:pt>
                <c:pt idx="17911">
                  <c:v>731136</c:v>
                </c:pt>
                <c:pt idx="17912">
                  <c:v>731178</c:v>
                </c:pt>
                <c:pt idx="17913">
                  <c:v>731223</c:v>
                </c:pt>
                <c:pt idx="17914">
                  <c:v>731271</c:v>
                </c:pt>
                <c:pt idx="17915">
                  <c:v>731315</c:v>
                </c:pt>
                <c:pt idx="17916">
                  <c:v>731357</c:v>
                </c:pt>
                <c:pt idx="17917">
                  <c:v>731401</c:v>
                </c:pt>
                <c:pt idx="17918">
                  <c:v>731448</c:v>
                </c:pt>
                <c:pt idx="17919">
                  <c:v>731495</c:v>
                </c:pt>
                <c:pt idx="17920">
                  <c:v>731539</c:v>
                </c:pt>
                <c:pt idx="17921">
                  <c:v>731590</c:v>
                </c:pt>
                <c:pt idx="17922">
                  <c:v>731634</c:v>
                </c:pt>
                <c:pt idx="17923">
                  <c:v>731677</c:v>
                </c:pt>
                <c:pt idx="17924">
                  <c:v>731727</c:v>
                </c:pt>
                <c:pt idx="17925">
                  <c:v>731773</c:v>
                </c:pt>
                <c:pt idx="17926">
                  <c:v>731820</c:v>
                </c:pt>
                <c:pt idx="17927">
                  <c:v>731869</c:v>
                </c:pt>
                <c:pt idx="17928">
                  <c:v>731916</c:v>
                </c:pt>
                <c:pt idx="17929">
                  <c:v>731963</c:v>
                </c:pt>
                <c:pt idx="17930">
                  <c:v>732011</c:v>
                </c:pt>
                <c:pt idx="17931">
                  <c:v>732059</c:v>
                </c:pt>
                <c:pt idx="17932">
                  <c:v>732106</c:v>
                </c:pt>
                <c:pt idx="17933">
                  <c:v>732149</c:v>
                </c:pt>
                <c:pt idx="17934">
                  <c:v>732196</c:v>
                </c:pt>
                <c:pt idx="17935">
                  <c:v>732246</c:v>
                </c:pt>
                <c:pt idx="17936">
                  <c:v>732292</c:v>
                </c:pt>
                <c:pt idx="17937">
                  <c:v>732335</c:v>
                </c:pt>
                <c:pt idx="17938">
                  <c:v>732377</c:v>
                </c:pt>
                <c:pt idx="17939">
                  <c:v>732423</c:v>
                </c:pt>
                <c:pt idx="17940">
                  <c:v>732471</c:v>
                </c:pt>
                <c:pt idx="17941">
                  <c:v>732520</c:v>
                </c:pt>
                <c:pt idx="17942">
                  <c:v>732565</c:v>
                </c:pt>
                <c:pt idx="17943">
                  <c:v>732611</c:v>
                </c:pt>
                <c:pt idx="17944">
                  <c:v>732659</c:v>
                </c:pt>
                <c:pt idx="17945">
                  <c:v>732704</c:v>
                </c:pt>
                <c:pt idx="17946">
                  <c:v>732751</c:v>
                </c:pt>
                <c:pt idx="17947">
                  <c:v>732796</c:v>
                </c:pt>
                <c:pt idx="17948">
                  <c:v>732842</c:v>
                </c:pt>
                <c:pt idx="17949">
                  <c:v>732887</c:v>
                </c:pt>
                <c:pt idx="17950">
                  <c:v>732931</c:v>
                </c:pt>
                <c:pt idx="17951">
                  <c:v>732978</c:v>
                </c:pt>
                <c:pt idx="17952">
                  <c:v>733024</c:v>
                </c:pt>
                <c:pt idx="17953">
                  <c:v>733067</c:v>
                </c:pt>
                <c:pt idx="17954">
                  <c:v>733112</c:v>
                </c:pt>
                <c:pt idx="17955">
                  <c:v>733161</c:v>
                </c:pt>
                <c:pt idx="17956">
                  <c:v>733212</c:v>
                </c:pt>
                <c:pt idx="17957">
                  <c:v>733258</c:v>
                </c:pt>
                <c:pt idx="17958">
                  <c:v>733305</c:v>
                </c:pt>
                <c:pt idx="17959">
                  <c:v>733352</c:v>
                </c:pt>
                <c:pt idx="17960">
                  <c:v>733402</c:v>
                </c:pt>
                <c:pt idx="17961">
                  <c:v>733446</c:v>
                </c:pt>
                <c:pt idx="17962">
                  <c:v>733487</c:v>
                </c:pt>
                <c:pt idx="17963">
                  <c:v>733536</c:v>
                </c:pt>
                <c:pt idx="17964">
                  <c:v>733583</c:v>
                </c:pt>
                <c:pt idx="17965">
                  <c:v>733629</c:v>
                </c:pt>
                <c:pt idx="17966">
                  <c:v>733675</c:v>
                </c:pt>
                <c:pt idx="17967">
                  <c:v>733721</c:v>
                </c:pt>
                <c:pt idx="17968">
                  <c:v>733771</c:v>
                </c:pt>
                <c:pt idx="17969">
                  <c:v>733816</c:v>
                </c:pt>
                <c:pt idx="17970">
                  <c:v>733861</c:v>
                </c:pt>
                <c:pt idx="17971">
                  <c:v>733910</c:v>
                </c:pt>
                <c:pt idx="17972">
                  <c:v>733953</c:v>
                </c:pt>
                <c:pt idx="17973">
                  <c:v>733999</c:v>
                </c:pt>
                <c:pt idx="17974">
                  <c:v>734046</c:v>
                </c:pt>
                <c:pt idx="17975">
                  <c:v>734090</c:v>
                </c:pt>
                <c:pt idx="17976">
                  <c:v>734137</c:v>
                </c:pt>
                <c:pt idx="17977">
                  <c:v>734182</c:v>
                </c:pt>
                <c:pt idx="17978">
                  <c:v>734228</c:v>
                </c:pt>
                <c:pt idx="17979">
                  <c:v>734272</c:v>
                </c:pt>
                <c:pt idx="17980">
                  <c:v>734316</c:v>
                </c:pt>
                <c:pt idx="17981">
                  <c:v>734362</c:v>
                </c:pt>
                <c:pt idx="17982">
                  <c:v>734409</c:v>
                </c:pt>
                <c:pt idx="17983">
                  <c:v>734458</c:v>
                </c:pt>
                <c:pt idx="17984">
                  <c:v>734504</c:v>
                </c:pt>
                <c:pt idx="17985">
                  <c:v>734550</c:v>
                </c:pt>
                <c:pt idx="17986">
                  <c:v>734595</c:v>
                </c:pt>
                <c:pt idx="17987">
                  <c:v>734641</c:v>
                </c:pt>
                <c:pt idx="17988">
                  <c:v>734688</c:v>
                </c:pt>
                <c:pt idx="17989">
                  <c:v>734730</c:v>
                </c:pt>
                <c:pt idx="17990">
                  <c:v>734778</c:v>
                </c:pt>
                <c:pt idx="17991">
                  <c:v>734824</c:v>
                </c:pt>
                <c:pt idx="17992">
                  <c:v>734868</c:v>
                </c:pt>
                <c:pt idx="17993">
                  <c:v>734914</c:v>
                </c:pt>
                <c:pt idx="17994">
                  <c:v>734958</c:v>
                </c:pt>
                <c:pt idx="17995">
                  <c:v>735005</c:v>
                </c:pt>
                <c:pt idx="17996">
                  <c:v>735050</c:v>
                </c:pt>
                <c:pt idx="17997">
                  <c:v>735094</c:v>
                </c:pt>
                <c:pt idx="17998">
                  <c:v>735141</c:v>
                </c:pt>
                <c:pt idx="17999">
                  <c:v>735188</c:v>
                </c:pt>
                <c:pt idx="18000">
                  <c:v>735234</c:v>
                </c:pt>
                <c:pt idx="18001">
                  <c:v>735279</c:v>
                </c:pt>
                <c:pt idx="18002">
                  <c:v>735324</c:v>
                </c:pt>
                <c:pt idx="18003">
                  <c:v>735373</c:v>
                </c:pt>
                <c:pt idx="18004">
                  <c:v>735419</c:v>
                </c:pt>
                <c:pt idx="18005">
                  <c:v>735465</c:v>
                </c:pt>
                <c:pt idx="18006">
                  <c:v>735510</c:v>
                </c:pt>
                <c:pt idx="18007">
                  <c:v>735560</c:v>
                </c:pt>
                <c:pt idx="18008">
                  <c:v>735602</c:v>
                </c:pt>
                <c:pt idx="18009">
                  <c:v>735646</c:v>
                </c:pt>
                <c:pt idx="18010">
                  <c:v>735691</c:v>
                </c:pt>
                <c:pt idx="18011">
                  <c:v>735739</c:v>
                </c:pt>
                <c:pt idx="18012">
                  <c:v>735788</c:v>
                </c:pt>
                <c:pt idx="18013">
                  <c:v>735836</c:v>
                </c:pt>
                <c:pt idx="18014">
                  <c:v>735876</c:v>
                </c:pt>
                <c:pt idx="18015">
                  <c:v>735921</c:v>
                </c:pt>
                <c:pt idx="18016">
                  <c:v>735964</c:v>
                </c:pt>
                <c:pt idx="18017">
                  <c:v>736007</c:v>
                </c:pt>
                <c:pt idx="18018">
                  <c:v>736052</c:v>
                </c:pt>
                <c:pt idx="18019">
                  <c:v>736096</c:v>
                </c:pt>
                <c:pt idx="18020">
                  <c:v>736142</c:v>
                </c:pt>
                <c:pt idx="18021">
                  <c:v>736191</c:v>
                </c:pt>
                <c:pt idx="18022">
                  <c:v>736242</c:v>
                </c:pt>
                <c:pt idx="18023">
                  <c:v>736284</c:v>
                </c:pt>
                <c:pt idx="18024">
                  <c:v>736332</c:v>
                </c:pt>
                <c:pt idx="18025">
                  <c:v>736380</c:v>
                </c:pt>
                <c:pt idx="18026">
                  <c:v>736424</c:v>
                </c:pt>
                <c:pt idx="18027">
                  <c:v>736469</c:v>
                </c:pt>
                <c:pt idx="18028">
                  <c:v>736515</c:v>
                </c:pt>
                <c:pt idx="18029">
                  <c:v>736559</c:v>
                </c:pt>
                <c:pt idx="18030">
                  <c:v>736605</c:v>
                </c:pt>
                <c:pt idx="18031">
                  <c:v>736650</c:v>
                </c:pt>
                <c:pt idx="18032">
                  <c:v>736695</c:v>
                </c:pt>
                <c:pt idx="18033">
                  <c:v>736745</c:v>
                </c:pt>
                <c:pt idx="18034">
                  <c:v>736793</c:v>
                </c:pt>
                <c:pt idx="18035">
                  <c:v>736844</c:v>
                </c:pt>
                <c:pt idx="18036">
                  <c:v>736891</c:v>
                </c:pt>
                <c:pt idx="18037">
                  <c:v>736938</c:v>
                </c:pt>
                <c:pt idx="18038">
                  <c:v>736985</c:v>
                </c:pt>
                <c:pt idx="18039">
                  <c:v>737031</c:v>
                </c:pt>
                <c:pt idx="18040">
                  <c:v>737078</c:v>
                </c:pt>
                <c:pt idx="18041">
                  <c:v>737123</c:v>
                </c:pt>
                <c:pt idx="18042">
                  <c:v>737168</c:v>
                </c:pt>
                <c:pt idx="18043">
                  <c:v>737217</c:v>
                </c:pt>
                <c:pt idx="18044">
                  <c:v>737261</c:v>
                </c:pt>
                <c:pt idx="18045">
                  <c:v>737305</c:v>
                </c:pt>
                <c:pt idx="18046">
                  <c:v>737350</c:v>
                </c:pt>
                <c:pt idx="18047">
                  <c:v>737392</c:v>
                </c:pt>
                <c:pt idx="18048">
                  <c:v>737433</c:v>
                </c:pt>
                <c:pt idx="18049">
                  <c:v>737477</c:v>
                </c:pt>
                <c:pt idx="18050">
                  <c:v>737527</c:v>
                </c:pt>
                <c:pt idx="18051">
                  <c:v>737572</c:v>
                </c:pt>
                <c:pt idx="18052">
                  <c:v>737618</c:v>
                </c:pt>
                <c:pt idx="18053">
                  <c:v>737663</c:v>
                </c:pt>
                <c:pt idx="18054">
                  <c:v>737708</c:v>
                </c:pt>
                <c:pt idx="18055">
                  <c:v>737755</c:v>
                </c:pt>
                <c:pt idx="18056">
                  <c:v>737800</c:v>
                </c:pt>
                <c:pt idx="18057">
                  <c:v>737846</c:v>
                </c:pt>
                <c:pt idx="18058">
                  <c:v>737898</c:v>
                </c:pt>
                <c:pt idx="18059">
                  <c:v>737946</c:v>
                </c:pt>
                <c:pt idx="18060">
                  <c:v>737993</c:v>
                </c:pt>
                <c:pt idx="18061">
                  <c:v>738038</c:v>
                </c:pt>
                <c:pt idx="18062">
                  <c:v>738085</c:v>
                </c:pt>
                <c:pt idx="18063">
                  <c:v>738132</c:v>
                </c:pt>
                <c:pt idx="18064">
                  <c:v>738177</c:v>
                </c:pt>
                <c:pt idx="18065">
                  <c:v>738226</c:v>
                </c:pt>
                <c:pt idx="18066">
                  <c:v>738268</c:v>
                </c:pt>
                <c:pt idx="18067">
                  <c:v>738317</c:v>
                </c:pt>
                <c:pt idx="18068">
                  <c:v>738366</c:v>
                </c:pt>
                <c:pt idx="18069">
                  <c:v>738415</c:v>
                </c:pt>
                <c:pt idx="18070">
                  <c:v>738460</c:v>
                </c:pt>
                <c:pt idx="18071">
                  <c:v>738503</c:v>
                </c:pt>
                <c:pt idx="18072">
                  <c:v>738546</c:v>
                </c:pt>
                <c:pt idx="18073">
                  <c:v>738586</c:v>
                </c:pt>
                <c:pt idx="18074">
                  <c:v>738631</c:v>
                </c:pt>
                <c:pt idx="18075">
                  <c:v>738681</c:v>
                </c:pt>
                <c:pt idx="18076">
                  <c:v>738731</c:v>
                </c:pt>
                <c:pt idx="18077">
                  <c:v>738779</c:v>
                </c:pt>
                <c:pt idx="18078">
                  <c:v>738824</c:v>
                </c:pt>
                <c:pt idx="18079">
                  <c:v>738870</c:v>
                </c:pt>
                <c:pt idx="18080">
                  <c:v>738917</c:v>
                </c:pt>
                <c:pt idx="18081">
                  <c:v>738958</c:v>
                </c:pt>
                <c:pt idx="18082">
                  <c:v>739002</c:v>
                </c:pt>
                <c:pt idx="18083">
                  <c:v>739051</c:v>
                </c:pt>
                <c:pt idx="18084">
                  <c:v>739091</c:v>
                </c:pt>
                <c:pt idx="18085">
                  <c:v>739136</c:v>
                </c:pt>
                <c:pt idx="18086">
                  <c:v>739189</c:v>
                </c:pt>
                <c:pt idx="18087">
                  <c:v>739233</c:v>
                </c:pt>
                <c:pt idx="18088">
                  <c:v>739279</c:v>
                </c:pt>
                <c:pt idx="18089">
                  <c:v>739324</c:v>
                </c:pt>
                <c:pt idx="18090">
                  <c:v>739371</c:v>
                </c:pt>
                <c:pt idx="18091">
                  <c:v>739413</c:v>
                </c:pt>
                <c:pt idx="18092">
                  <c:v>739455</c:v>
                </c:pt>
                <c:pt idx="18093">
                  <c:v>739501</c:v>
                </c:pt>
                <c:pt idx="18094">
                  <c:v>739550</c:v>
                </c:pt>
                <c:pt idx="18095">
                  <c:v>739594</c:v>
                </c:pt>
                <c:pt idx="18096">
                  <c:v>739642</c:v>
                </c:pt>
                <c:pt idx="18097">
                  <c:v>739693</c:v>
                </c:pt>
                <c:pt idx="18098">
                  <c:v>739742</c:v>
                </c:pt>
                <c:pt idx="18099">
                  <c:v>739785</c:v>
                </c:pt>
                <c:pt idx="18100">
                  <c:v>739833</c:v>
                </c:pt>
                <c:pt idx="18101">
                  <c:v>739881</c:v>
                </c:pt>
                <c:pt idx="18102">
                  <c:v>739931</c:v>
                </c:pt>
                <c:pt idx="18103">
                  <c:v>739976</c:v>
                </c:pt>
                <c:pt idx="18104">
                  <c:v>740000</c:v>
                </c:pt>
                <c:pt idx="18105">
                  <c:v>740024</c:v>
                </c:pt>
                <c:pt idx="18106">
                  <c:v>740069</c:v>
                </c:pt>
                <c:pt idx="18107">
                  <c:v>740110</c:v>
                </c:pt>
                <c:pt idx="18108">
                  <c:v>740153</c:v>
                </c:pt>
                <c:pt idx="18109">
                  <c:v>740206</c:v>
                </c:pt>
                <c:pt idx="18110">
                  <c:v>740256</c:v>
                </c:pt>
                <c:pt idx="18111">
                  <c:v>740304</c:v>
                </c:pt>
                <c:pt idx="18112">
                  <c:v>740351</c:v>
                </c:pt>
                <c:pt idx="18113">
                  <c:v>740397</c:v>
                </c:pt>
                <c:pt idx="18114">
                  <c:v>740442</c:v>
                </c:pt>
                <c:pt idx="18115">
                  <c:v>740488</c:v>
                </c:pt>
                <c:pt idx="18116">
                  <c:v>740531</c:v>
                </c:pt>
                <c:pt idx="18117">
                  <c:v>740580</c:v>
                </c:pt>
                <c:pt idx="18118">
                  <c:v>740626</c:v>
                </c:pt>
                <c:pt idx="18119">
                  <c:v>740669</c:v>
                </c:pt>
                <c:pt idx="18120">
                  <c:v>740714</c:v>
                </c:pt>
                <c:pt idx="18121">
                  <c:v>740763</c:v>
                </c:pt>
                <c:pt idx="18122">
                  <c:v>740806</c:v>
                </c:pt>
                <c:pt idx="18123">
                  <c:v>740852</c:v>
                </c:pt>
                <c:pt idx="18124">
                  <c:v>740896</c:v>
                </c:pt>
                <c:pt idx="18125">
                  <c:v>740940</c:v>
                </c:pt>
                <c:pt idx="18126">
                  <c:v>740984</c:v>
                </c:pt>
                <c:pt idx="18127">
                  <c:v>741031</c:v>
                </c:pt>
                <c:pt idx="18128">
                  <c:v>741079</c:v>
                </c:pt>
                <c:pt idx="18129">
                  <c:v>741124</c:v>
                </c:pt>
                <c:pt idx="18130">
                  <c:v>741173</c:v>
                </c:pt>
                <c:pt idx="18131">
                  <c:v>741216</c:v>
                </c:pt>
                <c:pt idx="18132">
                  <c:v>741263</c:v>
                </c:pt>
                <c:pt idx="18133">
                  <c:v>741308</c:v>
                </c:pt>
                <c:pt idx="18134">
                  <c:v>741352</c:v>
                </c:pt>
                <c:pt idx="18135">
                  <c:v>741395</c:v>
                </c:pt>
                <c:pt idx="18136">
                  <c:v>741441</c:v>
                </c:pt>
                <c:pt idx="18137">
                  <c:v>741493</c:v>
                </c:pt>
                <c:pt idx="18138">
                  <c:v>741539</c:v>
                </c:pt>
                <c:pt idx="18139">
                  <c:v>741586</c:v>
                </c:pt>
                <c:pt idx="18140">
                  <c:v>741631</c:v>
                </c:pt>
                <c:pt idx="18141">
                  <c:v>741674</c:v>
                </c:pt>
                <c:pt idx="18142">
                  <c:v>741722</c:v>
                </c:pt>
                <c:pt idx="18143">
                  <c:v>741770</c:v>
                </c:pt>
                <c:pt idx="18144">
                  <c:v>741818</c:v>
                </c:pt>
                <c:pt idx="18145">
                  <c:v>741864</c:v>
                </c:pt>
                <c:pt idx="18146">
                  <c:v>741912</c:v>
                </c:pt>
                <c:pt idx="18147">
                  <c:v>741954</c:v>
                </c:pt>
                <c:pt idx="18148">
                  <c:v>741999</c:v>
                </c:pt>
                <c:pt idx="18149">
                  <c:v>742046</c:v>
                </c:pt>
                <c:pt idx="18150">
                  <c:v>742093</c:v>
                </c:pt>
                <c:pt idx="18151">
                  <c:v>742139</c:v>
                </c:pt>
                <c:pt idx="18152">
                  <c:v>742190</c:v>
                </c:pt>
                <c:pt idx="18153">
                  <c:v>742233</c:v>
                </c:pt>
                <c:pt idx="18154">
                  <c:v>742280</c:v>
                </c:pt>
                <c:pt idx="18155">
                  <c:v>742323</c:v>
                </c:pt>
                <c:pt idx="18156">
                  <c:v>742366</c:v>
                </c:pt>
                <c:pt idx="18157">
                  <c:v>742412</c:v>
                </c:pt>
                <c:pt idx="18158">
                  <c:v>742458</c:v>
                </c:pt>
                <c:pt idx="18159">
                  <c:v>742508</c:v>
                </c:pt>
                <c:pt idx="18160">
                  <c:v>742553</c:v>
                </c:pt>
                <c:pt idx="18161">
                  <c:v>742593</c:v>
                </c:pt>
                <c:pt idx="18162">
                  <c:v>742637</c:v>
                </c:pt>
                <c:pt idx="18163">
                  <c:v>742679</c:v>
                </c:pt>
                <c:pt idx="18164">
                  <c:v>742725</c:v>
                </c:pt>
                <c:pt idx="18165">
                  <c:v>742772</c:v>
                </c:pt>
                <c:pt idx="18166">
                  <c:v>742817</c:v>
                </c:pt>
                <c:pt idx="18167">
                  <c:v>742862</c:v>
                </c:pt>
                <c:pt idx="18168">
                  <c:v>742910</c:v>
                </c:pt>
                <c:pt idx="18169">
                  <c:v>742954</c:v>
                </c:pt>
                <c:pt idx="18170">
                  <c:v>742999</c:v>
                </c:pt>
                <c:pt idx="18171">
                  <c:v>743048</c:v>
                </c:pt>
                <c:pt idx="18172">
                  <c:v>743093</c:v>
                </c:pt>
                <c:pt idx="18173">
                  <c:v>743140</c:v>
                </c:pt>
                <c:pt idx="18174">
                  <c:v>743185</c:v>
                </c:pt>
                <c:pt idx="18175">
                  <c:v>743232</c:v>
                </c:pt>
                <c:pt idx="18176">
                  <c:v>743276</c:v>
                </c:pt>
                <c:pt idx="18177">
                  <c:v>743316</c:v>
                </c:pt>
                <c:pt idx="18178">
                  <c:v>743366</c:v>
                </c:pt>
                <c:pt idx="18179">
                  <c:v>743410</c:v>
                </c:pt>
                <c:pt idx="18180">
                  <c:v>743457</c:v>
                </c:pt>
                <c:pt idx="18181">
                  <c:v>743503</c:v>
                </c:pt>
                <c:pt idx="18182">
                  <c:v>743545</c:v>
                </c:pt>
                <c:pt idx="18183">
                  <c:v>743593</c:v>
                </c:pt>
                <c:pt idx="18184">
                  <c:v>743642</c:v>
                </c:pt>
                <c:pt idx="18185">
                  <c:v>743686</c:v>
                </c:pt>
                <c:pt idx="18186">
                  <c:v>743729</c:v>
                </c:pt>
                <c:pt idx="18187">
                  <c:v>743780</c:v>
                </c:pt>
                <c:pt idx="18188">
                  <c:v>743827</c:v>
                </c:pt>
                <c:pt idx="18189">
                  <c:v>743872</c:v>
                </c:pt>
                <c:pt idx="18190">
                  <c:v>743920</c:v>
                </c:pt>
                <c:pt idx="18191">
                  <c:v>743964</c:v>
                </c:pt>
                <c:pt idx="18192">
                  <c:v>744008</c:v>
                </c:pt>
                <c:pt idx="18193">
                  <c:v>744059</c:v>
                </c:pt>
                <c:pt idx="18194">
                  <c:v>744102</c:v>
                </c:pt>
                <c:pt idx="18195">
                  <c:v>744147</c:v>
                </c:pt>
                <c:pt idx="18196">
                  <c:v>744191</c:v>
                </c:pt>
                <c:pt idx="18197">
                  <c:v>744238</c:v>
                </c:pt>
                <c:pt idx="18198">
                  <c:v>744284</c:v>
                </c:pt>
                <c:pt idx="18199">
                  <c:v>744334</c:v>
                </c:pt>
                <c:pt idx="18200">
                  <c:v>744380</c:v>
                </c:pt>
                <c:pt idx="18201">
                  <c:v>744431</c:v>
                </c:pt>
                <c:pt idx="18202">
                  <c:v>744478</c:v>
                </c:pt>
                <c:pt idx="18203">
                  <c:v>744524</c:v>
                </c:pt>
                <c:pt idx="18204">
                  <c:v>744573</c:v>
                </c:pt>
                <c:pt idx="18205">
                  <c:v>744620</c:v>
                </c:pt>
                <c:pt idx="18206">
                  <c:v>744669</c:v>
                </c:pt>
                <c:pt idx="18207">
                  <c:v>744715</c:v>
                </c:pt>
                <c:pt idx="18208">
                  <c:v>744761</c:v>
                </c:pt>
                <c:pt idx="18209">
                  <c:v>744803</c:v>
                </c:pt>
                <c:pt idx="18210">
                  <c:v>744846</c:v>
                </c:pt>
                <c:pt idx="18211">
                  <c:v>744894</c:v>
                </c:pt>
                <c:pt idx="18212">
                  <c:v>744939</c:v>
                </c:pt>
                <c:pt idx="18213">
                  <c:v>744989</c:v>
                </c:pt>
                <c:pt idx="18214">
                  <c:v>745039</c:v>
                </c:pt>
                <c:pt idx="18215">
                  <c:v>745087</c:v>
                </c:pt>
                <c:pt idx="18216">
                  <c:v>745129</c:v>
                </c:pt>
                <c:pt idx="18217">
                  <c:v>745177</c:v>
                </c:pt>
                <c:pt idx="18218">
                  <c:v>745224</c:v>
                </c:pt>
                <c:pt idx="18219">
                  <c:v>745270</c:v>
                </c:pt>
                <c:pt idx="18220">
                  <c:v>745312</c:v>
                </c:pt>
                <c:pt idx="18221">
                  <c:v>745358</c:v>
                </c:pt>
                <c:pt idx="18222">
                  <c:v>745402</c:v>
                </c:pt>
                <c:pt idx="18223">
                  <c:v>745451</c:v>
                </c:pt>
                <c:pt idx="18224">
                  <c:v>745501</c:v>
                </c:pt>
                <c:pt idx="18225">
                  <c:v>745550</c:v>
                </c:pt>
                <c:pt idx="18226">
                  <c:v>745596</c:v>
                </c:pt>
                <c:pt idx="18227">
                  <c:v>745643</c:v>
                </c:pt>
                <c:pt idx="18228">
                  <c:v>745689</c:v>
                </c:pt>
                <c:pt idx="18229">
                  <c:v>745735</c:v>
                </c:pt>
                <c:pt idx="18230">
                  <c:v>745781</c:v>
                </c:pt>
                <c:pt idx="18231">
                  <c:v>745829</c:v>
                </c:pt>
                <c:pt idx="18232">
                  <c:v>745873</c:v>
                </c:pt>
                <c:pt idx="18233">
                  <c:v>745922</c:v>
                </c:pt>
                <c:pt idx="18234">
                  <c:v>745973</c:v>
                </c:pt>
                <c:pt idx="18235">
                  <c:v>746014</c:v>
                </c:pt>
                <c:pt idx="18236">
                  <c:v>746057</c:v>
                </c:pt>
                <c:pt idx="18237">
                  <c:v>746102</c:v>
                </c:pt>
                <c:pt idx="18238">
                  <c:v>746144</c:v>
                </c:pt>
                <c:pt idx="18239">
                  <c:v>746193</c:v>
                </c:pt>
                <c:pt idx="18240">
                  <c:v>746239</c:v>
                </c:pt>
                <c:pt idx="18241">
                  <c:v>746284</c:v>
                </c:pt>
                <c:pt idx="18242">
                  <c:v>746334</c:v>
                </c:pt>
                <c:pt idx="18243">
                  <c:v>746380</c:v>
                </c:pt>
                <c:pt idx="18244">
                  <c:v>746425</c:v>
                </c:pt>
                <c:pt idx="18245">
                  <c:v>746474</c:v>
                </c:pt>
                <c:pt idx="18246">
                  <c:v>746519</c:v>
                </c:pt>
                <c:pt idx="18247">
                  <c:v>746564</c:v>
                </c:pt>
                <c:pt idx="18248">
                  <c:v>746608</c:v>
                </c:pt>
                <c:pt idx="18249">
                  <c:v>746650</c:v>
                </c:pt>
                <c:pt idx="18250">
                  <c:v>746697</c:v>
                </c:pt>
                <c:pt idx="18251">
                  <c:v>746746</c:v>
                </c:pt>
                <c:pt idx="18252">
                  <c:v>746791</c:v>
                </c:pt>
                <c:pt idx="18253">
                  <c:v>746840</c:v>
                </c:pt>
                <c:pt idx="18254">
                  <c:v>746884</c:v>
                </c:pt>
                <c:pt idx="18255">
                  <c:v>746927</c:v>
                </c:pt>
                <c:pt idx="18256">
                  <c:v>746973</c:v>
                </c:pt>
                <c:pt idx="18257">
                  <c:v>747018</c:v>
                </c:pt>
                <c:pt idx="18258">
                  <c:v>747060</c:v>
                </c:pt>
                <c:pt idx="18259">
                  <c:v>747104</c:v>
                </c:pt>
                <c:pt idx="18260">
                  <c:v>747149</c:v>
                </c:pt>
                <c:pt idx="18261">
                  <c:v>747195</c:v>
                </c:pt>
                <c:pt idx="18262">
                  <c:v>747239</c:v>
                </c:pt>
                <c:pt idx="18263">
                  <c:v>747284</c:v>
                </c:pt>
                <c:pt idx="18264">
                  <c:v>747328</c:v>
                </c:pt>
                <c:pt idx="18265">
                  <c:v>747372</c:v>
                </c:pt>
                <c:pt idx="18266">
                  <c:v>747416</c:v>
                </c:pt>
                <c:pt idx="18267">
                  <c:v>747463</c:v>
                </c:pt>
                <c:pt idx="18268">
                  <c:v>747508</c:v>
                </c:pt>
                <c:pt idx="18269">
                  <c:v>747558</c:v>
                </c:pt>
                <c:pt idx="18270">
                  <c:v>747601</c:v>
                </c:pt>
                <c:pt idx="18271">
                  <c:v>747643</c:v>
                </c:pt>
                <c:pt idx="18272">
                  <c:v>747690</c:v>
                </c:pt>
                <c:pt idx="18273">
                  <c:v>747736</c:v>
                </c:pt>
                <c:pt idx="18274">
                  <c:v>747778</c:v>
                </c:pt>
                <c:pt idx="18275">
                  <c:v>747828</c:v>
                </c:pt>
                <c:pt idx="18276">
                  <c:v>747873</c:v>
                </c:pt>
                <c:pt idx="18277">
                  <c:v>747915</c:v>
                </c:pt>
                <c:pt idx="18278">
                  <c:v>747962</c:v>
                </c:pt>
                <c:pt idx="18279">
                  <c:v>748006</c:v>
                </c:pt>
                <c:pt idx="18280">
                  <c:v>748053</c:v>
                </c:pt>
                <c:pt idx="18281">
                  <c:v>748101</c:v>
                </c:pt>
                <c:pt idx="18282">
                  <c:v>748145</c:v>
                </c:pt>
                <c:pt idx="18283">
                  <c:v>748192</c:v>
                </c:pt>
                <c:pt idx="18284">
                  <c:v>748241</c:v>
                </c:pt>
                <c:pt idx="18285">
                  <c:v>748285</c:v>
                </c:pt>
                <c:pt idx="18286">
                  <c:v>748331</c:v>
                </c:pt>
                <c:pt idx="18287">
                  <c:v>748377</c:v>
                </c:pt>
                <c:pt idx="18288">
                  <c:v>748423</c:v>
                </c:pt>
                <c:pt idx="18289">
                  <c:v>748465</c:v>
                </c:pt>
                <c:pt idx="18290">
                  <c:v>748510</c:v>
                </c:pt>
                <c:pt idx="18291">
                  <c:v>748556</c:v>
                </c:pt>
                <c:pt idx="18292">
                  <c:v>748599</c:v>
                </c:pt>
                <c:pt idx="18293">
                  <c:v>748646</c:v>
                </c:pt>
                <c:pt idx="18294">
                  <c:v>748689</c:v>
                </c:pt>
                <c:pt idx="18295">
                  <c:v>748738</c:v>
                </c:pt>
                <c:pt idx="18296">
                  <c:v>748784</c:v>
                </c:pt>
                <c:pt idx="18297">
                  <c:v>748832</c:v>
                </c:pt>
                <c:pt idx="18298">
                  <c:v>748882</c:v>
                </c:pt>
                <c:pt idx="18299">
                  <c:v>748925</c:v>
                </c:pt>
                <c:pt idx="18300">
                  <c:v>748973</c:v>
                </c:pt>
                <c:pt idx="18301">
                  <c:v>749016</c:v>
                </c:pt>
                <c:pt idx="18302">
                  <c:v>749059</c:v>
                </c:pt>
                <c:pt idx="18303">
                  <c:v>749101</c:v>
                </c:pt>
                <c:pt idx="18304">
                  <c:v>749148</c:v>
                </c:pt>
                <c:pt idx="18305">
                  <c:v>749197</c:v>
                </c:pt>
                <c:pt idx="18306">
                  <c:v>749246</c:v>
                </c:pt>
                <c:pt idx="18307">
                  <c:v>749290</c:v>
                </c:pt>
                <c:pt idx="18308">
                  <c:v>749334</c:v>
                </c:pt>
                <c:pt idx="18309">
                  <c:v>749383</c:v>
                </c:pt>
                <c:pt idx="18310">
                  <c:v>749427</c:v>
                </c:pt>
                <c:pt idx="18311">
                  <c:v>749472</c:v>
                </c:pt>
                <c:pt idx="18312">
                  <c:v>749513</c:v>
                </c:pt>
                <c:pt idx="18313">
                  <c:v>749558</c:v>
                </c:pt>
                <c:pt idx="18314">
                  <c:v>749606</c:v>
                </c:pt>
                <c:pt idx="18315">
                  <c:v>749655</c:v>
                </c:pt>
                <c:pt idx="18316">
                  <c:v>749704</c:v>
                </c:pt>
                <c:pt idx="18317">
                  <c:v>749749</c:v>
                </c:pt>
                <c:pt idx="18318">
                  <c:v>749790</c:v>
                </c:pt>
                <c:pt idx="18319">
                  <c:v>749837</c:v>
                </c:pt>
                <c:pt idx="18320">
                  <c:v>749882</c:v>
                </c:pt>
                <c:pt idx="18321">
                  <c:v>749935</c:v>
                </c:pt>
                <c:pt idx="18322">
                  <c:v>749980</c:v>
                </c:pt>
                <c:pt idx="18323">
                  <c:v>750000</c:v>
                </c:pt>
                <c:pt idx="18324">
                  <c:v>750029</c:v>
                </c:pt>
                <c:pt idx="18325">
                  <c:v>750075</c:v>
                </c:pt>
                <c:pt idx="18326">
                  <c:v>750122</c:v>
                </c:pt>
                <c:pt idx="18327">
                  <c:v>750169</c:v>
                </c:pt>
                <c:pt idx="18328">
                  <c:v>750218</c:v>
                </c:pt>
                <c:pt idx="18329">
                  <c:v>750268</c:v>
                </c:pt>
                <c:pt idx="18330">
                  <c:v>750313</c:v>
                </c:pt>
                <c:pt idx="18331">
                  <c:v>750359</c:v>
                </c:pt>
                <c:pt idx="18332">
                  <c:v>750405</c:v>
                </c:pt>
                <c:pt idx="18333">
                  <c:v>750449</c:v>
                </c:pt>
                <c:pt idx="18334">
                  <c:v>750494</c:v>
                </c:pt>
                <c:pt idx="18335">
                  <c:v>750540</c:v>
                </c:pt>
                <c:pt idx="18336">
                  <c:v>750584</c:v>
                </c:pt>
                <c:pt idx="18337">
                  <c:v>750630</c:v>
                </c:pt>
                <c:pt idx="18338">
                  <c:v>750678</c:v>
                </c:pt>
                <c:pt idx="18339">
                  <c:v>750726</c:v>
                </c:pt>
                <c:pt idx="18340">
                  <c:v>750771</c:v>
                </c:pt>
                <c:pt idx="18341">
                  <c:v>750818</c:v>
                </c:pt>
                <c:pt idx="18342">
                  <c:v>750865</c:v>
                </c:pt>
                <c:pt idx="18343">
                  <c:v>750912</c:v>
                </c:pt>
                <c:pt idx="18344">
                  <c:v>750959</c:v>
                </c:pt>
                <c:pt idx="18345">
                  <c:v>751001</c:v>
                </c:pt>
                <c:pt idx="18346">
                  <c:v>751041</c:v>
                </c:pt>
                <c:pt idx="18347">
                  <c:v>751089</c:v>
                </c:pt>
                <c:pt idx="18348">
                  <c:v>751137</c:v>
                </c:pt>
                <c:pt idx="18349">
                  <c:v>751185</c:v>
                </c:pt>
                <c:pt idx="18350">
                  <c:v>751232</c:v>
                </c:pt>
                <c:pt idx="18351">
                  <c:v>751278</c:v>
                </c:pt>
                <c:pt idx="18352">
                  <c:v>751325</c:v>
                </c:pt>
                <c:pt idx="18353">
                  <c:v>751370</c:v>
                </c:pt>
                <c:pt idx="18354">
                  <c:v>751421</c:v>
                </c:pt>
                <c:pt idx="18355">
                  <c:v>751471</c:v>
                </c:pt>
                <c:pt idx="18356">
                  <c:v>751514</c:v>
                </c:pt>
                <c:pt idx="18357">
                  <c:v>751556</c:v>
                </c:pt>
                <c:pt idx="18358">
                  <c:v>751598</c:v>
                </c:pt>
                <c:pt idx="18359">
                  <c:v>751646</c:v>
                </c:pt>
                <c:pt idx="18360">
                  <c:v>751690</c:v>
                </c:pt>
                <c:pt idx="18361">
                  <c:v>751738</c:v>
                </c:pt>
                <c:pt idx="18362">
                  <c:v>751784</c:v>
                </c:pt>
                <c:pt idx="18363">
                  <c:v>751829</c:v>
                </c:pt>
                <c:pt idx="18364">
                  <c:v>751880</c:v>
                </c:pt>
                <c:pt idx="18365">
                  <c:v>751926</c:v>
                </c:pt>
                <c:pt idx="18366">
                  <c:v>751967</c:v>
                </c:pt>
                <c:pt idx="18367">
                  <c:v>752011</c:v>
                </c:pt>
                <c:pt idx="18368">
                  <c:v>752056</c:v>
                </c:pt>
                <c:pt idx="18369">
                  <c:v>752100</c:v>
                </c:pt>
                <c:pt idx="18370">
                  <c:v>752149</c:v>
                </c:pt>
                <c:pt idx="18371">
                  <c:v>752198</c:v>
                </c:pt>
                <c:pt idx="18372">
                  <c:v>752240</c:v>
                </c:pt>
                <c:pt idx="18373">
                  <c:v>752285</c:v>
                </c:pt>
                <c:pt idx="18374">
                  <c:v>752335</c:v>
                </c:pt>
                <c:pt idx="18375">
                  <c:v>752384</c:v>
                </c:pt>
                <c:pt idx="18376">
                  <c:v>752435</c:v>
                </c:pt>
                <c:pt idx="18377">
                  <c:v>752484</c:v>
                </c:pt>
                <c:pt idx="18378">
                  <c:v>752528</c:v>
                </c:pt>
                <c:pt idx="18379">
                  <c:v>752576</c:v>
                </c:pt>
                <c:pt idx="18380">
                  <c:v>752625</c:v>
                </c:pt>
                <c:pt idx="18381">
                  <c:v>752672</c:v>
                </c:pt>
                <c:pt idx="18382">
                  <c:v>752717</c:v>
                </c:pt>
                <c:pt idx="18383">
                  <c:v>752763</c:v>
                </c:pt>
                <c:pt idx="18384">
                  <c:v>752809</c:v>
                </c:pt>
                <c:pt idx="18385">
                  <c:v>752853</c:v>
                </c:pt>
                <c:pt idx="18386">
                  <c:v>752899</c:v>
                </c:pt>
                <c:pt idx="18387">
                  <c:v>752948</c:v>
                </c:pt>
                <c:pt idx="18388">
                  <c:v>752994</c:v>
                </c:pt>
                <c:pt idx="18389">
                  <c:v>753040</c:v>
                </c:pt>
                <c:pt idx="18390">
                  <c:v>753085</c:v>
                </c:pt>
                <c:pt idx="18391">
                  <c:v>753126</c:v>
                </c:pt>
                <c:pt idx="18392">
                  <c:v>753170</c:v>
                </c:pt>
                <c:pt idx="18393">
                  <c:v>753220</c:v>
                </c:pt>
                <c:pt idx="18394">
                  <c:v>753265</c:v>
                </c:pt>
                <c:pt idx="18395">
                  <c:v>753310</c:v>
                </c:pt>
                <c:pt idx="18396">
                  <c:v>753353</c:v>
                </c:pt>
                <c:pt idx="18397">
                  <c:v>753401</c:v>
                </c:pt>
                <c:pt idx="18398">
                  <c:v>753447</c:v>
                </c:pt>
                <c:pt idx="18399">
                  <c:v>753491</c:v>
                </c:pt>
                <c:pt idx="18400">
                  <c:v>753539</c:v>
                </c:pt>
                <c:pt idx="18401">
                  <c:v>753584</c:v>
                </c:pt>
                <c:pt idx="18402">
                  <c:v>753628</c:v>
                </c:pt>
                <c:pt idx="18403">
                  <c:v>753673</c:v>
                </c:pt>
                <c:pt idx="18404">
                  <c:v>753720</c:v>
                </c:pt>
                <c:pt idx="18405">
                  <c:v>753769</c:v>
                </c:pt>
                <c:pt idx="18406">
                  <c:v>753818</c:v>
                </c:pt>
                <c:pt idx="18407">
                  <c:v>753862</c:v>
                </c:pt>
                <c:pt idx="18408">
                  <c:v>753910</c:v>
                </c:pt>
                <c:pt idx="18409">
                  <c:v>753951</c:v>
                </c:pt>
                <c:pt idx="18410">
                  <c:v>753996</c:v>
                </c:pt>
                <c:pt idx="18411">
                  <c:v>754041</c:v>
                </c:pt>
                <c:pt idx="18412">
                  <c:v>754085</c:v>
                </c:pt>
                <c:pt idx="18413">
                  <c:v>754126</c:v>
                </c:pt>
                <c:pt idx="18414">
                  <c:v>754172</c:v>
                </c:pt>
                <c:pt idx="18415">
                  <c:v>754220</c:v>
                </c:pt>
                <c:pt idx="18416">
                  <c:v>754267</c:v>
                </c:pt>
                <c:pt idx="18417">
                  <c:v>754311</c:v>
                </c:pt>
                <c:pt idx="18418">
                  <c:v>754354</c:v>
                </c:pt>
                <c:pt idx="18419">
                  <c:v>754399</c:v>
                </c:pt>
                <c:pt idx="18420">
                  <c:v>754443</c:v>
                </c:pt>
                <c:pt idx="18421">
                  <c:v>754486</c:v>
                </c:pt>
                <c:pt idx="18422">
                  <c:v>754530</c:v>
                </c:pt>
                <c:pt idx="18423">
                  <c:v>754578</c:v>
                </c:pt>
                <c:pt idx="18424">
                  <c:v>754623</c:v>
                </c:pt>
                <c:pt idx="18425">
                  <c:v>754667</c:v>
                </c:pt>
                <c:pt idx="18426">
                  <c:v>754713</c:v>
                </c:pt>
                <c:pt idx="18427">
                  <c:v>754759</c:v>
                </c:pt>
                <c:pt idx="18428">
                  <c:v>754804</c:v>
                </c:pt>
                <c:pt idx="18429">
                  <c:v>754851</c:v>
                </c:pt>
                <c:pt idx="18430">
                  <c:v>754896</c:v>
                </c:pt>
                <c:pt idx="18431">
                  <c:v>754944</c:v>
                </c:pt>
                <c:pt idx="18432">
                  <c:v>754989</c:v>
                </c:pt>
                <c:pt idx="18433">
                  <c:v>755034</c:v>
                </c:pt>
                <c:pt idx="18434">
                  <c:v>755083</c:v>
                </c:pt>
                <c:pt idx="18435">
                  <c:v>755130</c:v>
                </c:pt>
                <c:pt idx="18436">
                  <c:v>755173</c:v>
                </c:pt>
                <c:pt idx="18437">
                  <c:v>755216</c:v>
                </c:pt>
                <c:pt idx="18438">
                  <c:v>755264</c:v>
                </c:pt>
                <c:pt idx="18439">
                  <c:v>755311</c:v>
                </c:pt>
                <c:pt idx="18440">
                  <c:v>755361</c:v>
                </c:pt>
                <c:pt idx="18441">
                  <c:v>755407</c:v>
                </c:pt>
                <c:pt idx="18442">
                  <c:v>755452</c:v>
                </c:pt>
                <c:pt idx="18443">
                  <c:v>755498</c:v>
                </c:pt>
                <c:pt idx="18444">
                  <c:v>755545</c:v>
                </c:pt>
                <c:pt idx="18445">
                  <c:v>755590</c:v>
                </c:pt>
                <c:pt idx="18446">
                  <c:v>755639</c:v>
                </c:pt>
                <c:pt idx="18447">
                  <c:v>755687</c:v>
                </c:pt>
                <c:pt idx="18448">
                  <c:v>755731</c:v>
                </c:pt>
                <c:pt idx="18449">
                  <c:v>755778</c:v>
                </c:pt>
                <c:pt idx="18450">
                  <c:v>755826</c:v>
                </c:pt>
                <c:pt idx="18451">
                  <c:v>755874</c:v>
                </c:pt>
                <c:pt idx="18452">
                  <c:v>755924</c:v>
                </c:pt>
                <c:pt idx="18453">
                  <c:v>755968</c:v>
                </c:pt>
                <c:pt idx="18454">
                  <c:v>756013</c:v>
                </c:pt>
                <c:pt idx="18455">
                  <c:v>756060</c:v>
                </c:pt>
                <c:pt idx="18456">
                  <c:v>756105</c:v>
                </c:pt>
                <c:pt idx="18457">
                  <c:v>756152</c:v>
                </c:pt>
                <c:pt idx="18458">
                  <c:v>756196</c:v>
                </c:pt>
                <c:pt idx="18459">
                  <c:v>756244</c:v>
                </c:pt>
                <c:pt idx="18460">
                  <c:v>756294</c:v>
                </c:pt>
                <c:pt idx="18461">
                  <c:v>756338</c:v>
                </c:pt>
                <c:pt idx="18462">
                  <c:v>756383</c:v>
                </c:pt>
                <c:pt idx="18463">
                  <c:v>756429</c:v>
                </c:pt>
                <c:pt idx="18464">
                  <c:v>756478</c:v>
                </c:pt>
                <c:pt idx="18465">
                  <c:v>756520</c:v>
                </c:pt>
                <c:pt idx="18466">
                  <c:v>756566</c:v>
                </c:pt>
                <c:pt idx="18467">
                  <c:v>756615</c:v>
                </c:pt>
                <c:pt idx="18468">
                  <c:v>756665</c:v>
                </c:pt>
                <c:pt idx="18469">
                  <c:v>756713</c:v>
                </c:pt>
                <c:pt idx="18470">
                  <c:v>756757</c:v>
                </c:pt>
                <c:pt idx="18471">
                  <c:v>756798</c:v>
                </c:pt>
                <c:pt idx="18472">
                  <c:v>756843</c:v>
                </c:pt>
                <c:pt idx="18473">
                  <c:v>756885</c:v>
                </c:pt>
                <c:pt idx="18474">
                  <c:v>756927</c:v>
                </c:pt>
                <c:pt idx="18475">
                  <c:v>756973</c:v>
                </c:pt>
                <c:pt idx="18476">
                  <c:v>757019</c:v>
                </c:pt>
                <c:pt idx="18477">
                  <c:v>757064</c:v>
                </c:pt>
                <c:pt idx="18478">
                  <c:v>757113</c:v>
                </c:pt>
                <c:pt idx="18479">
                  <c:v>757157</c:v>
                </c:pt>
                <c:pt idx="18480">
                  <c:v>757201</c:v>
                </c:pt>
                <c:pt idx="18481">
                  <c:v>757245</c:v>
                </c:pt>
                <c:pt idx="18482">
                  <c:v>757296</c:v>
                </c:pt>
                <c:pt idx="18483">
                  <c:v>757339</c:v>
                </c:pt>
                <c:pt idx="18484">
                  <c:v>757383</c:v>
                </c:pt>
                <c:pt idx="18485">
                  <c:v>757430</c:v>
                </c:pt>
                <c:pt idx="18486">
                  <c:v>757475</c:v>
                </c:pt>
                <c:pt idx="18487">
                  <c:v>757518</c:v>
                </c:pt>
                <c:pt idx="18488">
                  <c:v>757566</c:v>
                </c:pt>
                <c:pt idx="18489">
                  <c:v>757611</c:v>
                </c:pt>
                <c:pt idx="18490">
                  <c:v>757658</c:v>
                </c:pt>
                <c:pt idx="18491">
                  <c:v>757706</c:v>
                </c:pt>
                <c:pt idx="18492">
                  <c:v>757757</c:v>
                </c:pt>
                <c:pt idx="18493">
                  <c:v>757800</c:v>
                </c:pt>
                <c:pt idx="18494">
                  <c:v>757853</c:v>
                </c:pt>
                <c:pt idx="18495">
                  <c:v>757896</c:v>
                </c:pt>
                <c:pt idx="18496">
                  <c:v>757946</c:v>
                </c:pt>
                <c:pt idx="18497">
                  <c:v>757992</c:v>
                </c:pt>
                <c:pt idx="18498">
                  <c:v>758038</c:v>
                </c:pt>
                <c:pt idx="18499">
                  <c:v>758085</c:v>
                </c:pt>
                <c:pt idx="18500">
                  <c:v>758131</c:v>
                </c:pt>
                <c:pt idx="18501">
                  <c:v>758176</c:v>
                </c:pt>
                <c:pt idx="18502">
                  <c:v>758224</c:v>
                </c:pt>
                <c:pt idx="18503">
                  <c:v>758269</c:v>
                </c:pt>
                <c:pt idx="18504">
                  <c:v>758320</c:v>
                </c:pt>
                <c:pt idx="18505">
                  <c:v>758364</c:v>
                </c:pt>
                <c:pt idx="18506">
                  <c:v>758407</c:v>
                </c:pt>
                <c:pt idx="18507">
                  <c:v>758451</c:v>
                </c:pt>
                <c:pt idx="18508">
                  <c:v>758495</c:v>
                </c:pt>
                <c:pt idx="18509">
                  <c:v>758549</c:v>
                </c:pt>
                <c:pt idx="18510">
                  <c:v>758597</c:v>
                </c:pt>
                <c:pt idx="18511">
                  <c:v>758642</c:v>
                </c:pt>
                <c:pt idx="18512">
                  <c:v>758695</c:v>
                </c:pt>
                <c:pt idx="18513">
                  <c:v>758741</c:v>
                </c:pt>
                <c:pt idx="18514">
                  <c:v>758789</c:v>
                </c:pt>
                <c:pt idx="18515">
                  <c:v>758834</c:v>
                </c:pt>
                <c:pt idx="18516">
                  <c:v>758882</c:v>
                </c:pt>
                <c:pt idx="18517">
                  <c:v>758925</c:v>
                </c:pt>
                <c:pt idx="18518">
                  <c:v>758977</c:v>
                </c:pt>
                <c:pt idx="18519">
                  <c:v>759023</c:v>
                </c:pt>
                <c:pt idx="18520">
                  <c:v>759067</c:v>
                </c:pt>
                <c:pt idx="18521">
                  <c:v>759114</c:v>
                </c:pt>
                <c:pt idx="18522">
                  <c:v>759160</c:v>
                </c:pt>
                <c:pt idx="18523">
                  <c:v>759210</c:v>
                </c:pt>
                <c:pt idx="18524">
                  <c:v>759255</c:v>
                </c:pt>
                <c:pt idx="18525">
                  <c:v>759302</c:v>
                </c:pt>
                <c:pt idx="18526">
                  <c:v>759349</c:v>
                </c:pt>
                <c:pt idx="18527">
                  <c:v>759396</c:v>
                </c:pt>
                <c:pt idx="18528">
                  <c:v>759441</c:v>
                </c:pt>
                <c:pt idx="18529">
                  <c:v>759491</c:v>
                </c:pt>
                <c:pt idx="18530">
                  <c:v>759538</c:v>
                </c:pt>
                <c:pt idx="18531">
                  <c:v>759582</c:v>
                </c:pt>
                <c:pt idx="18532">
                  <c:v>759627</c:v>
                </c:pt>
                <c:pt idx="18533">
                  <c:v>759673</c:v>
                </c:pt>
                <c:pt idx="18534">
                  <c:v>759720</c:v>
                </c:pt>
                <c:pt idx="18535">
                  <c:v>759767</c:v>
                </c:pt>
                <c:pt idx="18536">
                  <c:v>759817</c:v>
                </c:pt>
                <c:pt idx="18537">
                  <c:v>759863</c:v>
                </c:pt>
                <c:pt idx="18538">
                  <c:v>759910</c:v>
                </c:pt>
                <c:pt idx="18539">
                  <c:v>759954</c:v>
                </c:pt>
                <c:pt idx="18540">
                  <c:v>760000</c:v>
                </c:pt>
                <c:pt idx="18541">
                  <c:v>760003</c:v>
                </c:pt>
                <c:pt idx="18542">
                  <c:v>760049</c:v>
                </c:pt>
                <c:pt idx="18543">
                  <c:v>760099</c:v>
                </c:pt>
                <c:pt idx="18544">
                  <c:v>760145</c:v>
                </c:pt>
                <c:pt idx="18545">
                  <c:v>760189</c:v>
                </c:pt>
                <c:pt idx="18546">
                  <c:v>760231</c:v>
                </c:pt>
                <c:pt idx="18547">
                  <c:v>760274</c:v>
                </c:pt>
                <c:pt idx="18548">
                  <c:v>760316</c:v>
                </c:pt>
                <c:pt idx="18549">
                  <c:v>760363</c:v>
                </c:pt>
                <c:pt idx="18550">
                  <c:v>760407</c:v>
                </c:pt>
                <c:pt idx="18551">
                  <c:v>760454</c:v>
                </c:pt>
                <c:pt idx="18552">
                  <c:v>760498</c:v>
                </c:pt>
                <c:pt idx="18553">
                  <c:v>760547</c:v>
                </c:pt>
                <c:pt idx="18554">
                  <c:v>760588</c:v>
                </c:pt>
                <c:pt idx="18555">
                  <c:v>760637</c:v>
                </c:pt>
                <c:pt idx="18556">
                  <c:v>760684</c:v>
                </c:pt>
                <c:pt idx="18557">
                  <c:v>760735</c:v>
                </c:pt>
                <c:pt idx="18558">
                  <c:v>760779</c:v>
                </c:pt>
                <c:pt idx="18559">
                  <c:v>760827</c:v>
                </c:pt>
                <c:pt idx="18560">
                  <c:v>760872</c:v>
                </c:pt>
                <c:pt idx="18561">
                  <c:v>760917</c:v>
                </c:pt>
                <c:pt idx="18562">
                  <c:v>760961</c:v>
                </c:pt>
                <c:pt idx="18563">
                  <c:v>761010</c:v>
                </c:pt>
                <c:pt idx="18564">
                  <c:v>761056</c:v>
                </c:pt>
                <c:pt idx="18565">
                  <c:v>761098</c:v>
                </c:pt>
                <c:pt idx="18566">
                  <c:v>761148</c:v>
                </c:pt>
                <c:pt idx="18567">
                  <c:v>761190</c:v>
                </c:pt>
                <c:pt idx="18568">
                  <c:v>761238</c:v>
                </c:pt>
                <c:pt idx="18569">
                  <c:v>761283</c:v>
                </c:pt>
                <c:pt idx="18570">
                  <c:v>761328</c:v>
                </c:pt>
                <c:pt idx="18571">
                  <c:v>761370</c:v>
                </c:pt>
                <c:pt idx="18572">
                  <c:v>761417</c:v>
                </c:pt>
                <c:pt idx="18573">
                  <c:v>761468</c:v>
                </c:pt>
                <c:pt idx="18574">
                  <c:v>761514</c:v>
                </c:pt>
                <c:pt idx="18575">
                  <c:v>761562</c:v>
                </c:pt>
                <c:pt idx="18576">
                  <c:v>761611</c:v>
                </c:pt>
                <c:pt idx="18577">
                  <c:v>761656</c:v>
                </c:pt>
                <c:pt idx="18578">
                  <c:v>761710</c:v>
                </c:pt>
                <c:pt idx="18579">
                  <c:v>761759</c:v>
                </c:pt>
                <c:pt idx="18580">
                  <c:v>761809</c:v>
                </c:pt>
                <c:pt idx="18581">
                  <c:v>761857</c:v>
                </c:pt>
                <c:pt idx="18582">
                  <c:v>761906</c:v>
                </c:pt>
                <c:pt idx="18583">
                  <c:v>761952</c:v>
                </c:pt>
                <c:pt idx="18584">
                  <c:v>761998</c:v>
                </c:pt>
                <c:pt idx="18585">
                  <c:v>762044</c:v>
                </c:pt>
                <c:pt idx="18586">
                  <c:v>762092</c:v>
                </c:pt>
                <c:pt idx="18587">
                  <c:v>762136</c:v>
                </c:pt>
                <c:pt idx="18588">
                  <c:v>762183</c:v>
                </c:pt>
                <c:pt idx="18589">
                  <c:v>762229</c:v>
                </c:pt>
                <c:pt idx="18590">
                  <c:v>762275</c:v>
                </c:pt>
                <c:pt idx="18591">
                  <c:v>762321</c:v>
                </c:pt>
                <c:pt idx="18592">
                  <c:v>762368</c:v>
                </c:pt>
                <c:pt idx="18593">
                  <c:v>762415</c:v>
                </c:pt>
                <c:pt idx="18594">
                  <c:v>762460</c:v>
                </c:pt>
                <c:pt idx="18595">
                  <c:v>762503</c:v>
                </c:pt>
                <c:pt idx="18596">
                  <c:v>762551</c:v>
                </c:pt>
                <c:pt idx="18597">
                  <c:v>762598</c:v>
                </c:pt>
                <c:pt idx="18598">
                  <c:v>762642</c:v>
                </c:pt>
                <c:pt idx="18599">
                  <c:v>762689</c:v>
                </c:pt>
                <c:pt idx="18600">
                  <c:v>762734</c:v>
                </c:pt>
                <c:pt idx="18601">
                  <c:v>762782</c:v>
                </c:pt>
                <c:pt idx="18602">
                  <c:v>762828</c:v>
                </c:pt>
                <c:pt idx="18603">
                  <c:v>762870</c:v>
                </c:pt>
                <c:pt idx="18604">
                  <c:v>762919</c:v>
                </c:pt>
                <c:pt idx="18605">
                  <c:v>762971</c:v>
                </c:pt>
                <c:pt idx="18606">
                  <c:v>763019</c:v>
                </c:pt>
                <c:pt idx="18607">
                  <c:v>763064</c:v>
                </c:pt>
                <c:pt idx="18608">
                  <c:v>763113</c:v>
                </c:pt>
                <c:pt idx="18609">
                  <c:v>763160</c:v>
                </c:pt>
                <c:pt idx="18610">
                  <c:v>763204</c:v>
                </c:pt>
                <c:pt idx="18611">
                  <c:v>763249</c:v>
                </c:pt>
                <c:pt idx="18612">
                  <c:v>763294</c:v>
                </c:pt>
                <c:pt idx="18613">
                  <c:v>763342</c:v>
                </c:pt>
                <c:pt idx="18614">
                  <c:v>763387</c:v>
                </c:pt>
                <c:pt idx="18615">
                  <c:v>763431</c:v>
                </c:pt>
                <c:pt idx="18616">
                  <c:v>763480</c:v>
                </c:pt>
                <c:pt idx="18617">
                  <c:v>763528</c:v>
                </c:pt>
                <c:pt idx="18618">
                  <c:v>763571</c:v>
                </c:pt>
                <c:pt idx="18619">
                  <c:v>763618</c:v>
                </c:pt>
                <c:pt idx="18620">
                  <c:v>763663</c:v>
                </c:pt>
                <c:pt idx="18621">
                  <c:v>763706</c:v>
                </c:pt>
                <c:pt idx="18622">
                  <c:v>763753</c:v>
                </c:pt>
                <c:pt idx="18623">
                  <c:v>763801</c:v>
                </c:pt>
                <c:pt idx="18624">
                  <c:v>763846</c:v>
                </c:pt>
                <c:pt idx="18625">
                  <c:v>763889</c:v>
                </c:pt>
                <c:pt idx="18626">
                  <c:v>763935</c:v>
                </c:pt>
                <c:pt idx="18627">
                  <c:v>763978</c:v>
                </c:pt>
                <c:pt idx="18628">
                  <c:v>764023</c:v>
                </c:pt>
                <c:pt idx="18629">
                  <c:v>764069</c:v>
                </c:pt>
                <c:pt idx="18630">
                  <c:v>764115</c:v>
                </c:pt>
                <c:pt idx="18631">
                  <c:v>764157</c:v>
                </c:pt>
                <c:pt idx="18632">
                  <c:v>764200</c:v>
                </c:pt>
                <c:pt idx="18633">
                  <c:v>764250</c:v>
                </c:pt>
                <c:pt idx="18634">
                  <c:v>764294</c:v>
                </c:pt>
                <c:pt idx="18635">
                  <c:v>764340</c:v>
                </c:pt>
                <c:pt idx="18636">
                  <c:v>764382</c:v>
                </c:pt>
                <c:pt idx="18637">
                  <c:v>764426</c:v>
                </c:pt>
                <c:pt idx="18638">
                  <c:v>764476</c:v>
                </c:pt>
                <c:pt idx="18639">
                  <c:v>764522</c:v>
                </c:pt>
                <c:pt idx="18640">
                  <c:v>764568</c:v>
                </c:pt>
                <c:pt idx="18641">
                  <c:v>764614</c:v>
                </c:pt>
                <c:pt idx="18642">
                  <c:v>764657</c:v>
                </c:pt>
                <c:pt idx="18643">
                  <c:v>764699</c:v>
                </c:pt>
                <c:pt idx="18644">
                  <c:v>764743</c:v>
                </c:pt>
                <c:pt idx="18645">
                  <c:v>764791</c:v>
                </c:pt>
                <c:pt idx="18646">
                  <c:v>764837</c:v>
                </c:pt>
                <c:pt idx="18647">
                  <c:v>764881</c:v>
                </c:pt>
                <c:pt idx="18648">
                  <c:v>764925</c:v>
                </c:pt>
                <c:pt idx="18649">
                  <c:v>764973</c:v>
                </c:pt>
                <c:pt idx="18650">
                  <c:v>765021</c:v>
                </c:pt>
                <c:pt idx="18651">
                  <c:v>765065</c:v>
                </c:pt>
                <c:pt idx="18652">
                  <c:v>765107</c:v>
                </c:pt>
                <c:pt idx="18653">
                  <c:v>765152</c:v>
                </c:pt>
                <c:pt idx="18654">
                  <c:v>765197</c:v>
                </c:pt>
                <c:pt idx="18655">
                  <c:v>765248</c:v>
                </c:pt>
                <c:pt idx="18656">
                  <c:v>765292</c:v>
                </c:pt>
                <c:pt idx="18657">
                  <c:v>765332</c:v>
                </c:pt>
                <c:pt idx="18658">
                  <c:v>765378</c:v>
                </c:pt>
                <c:pt idx="18659">
                  <c:v>765422</c:v>
                </c:pt>
                <c:pt idx="18660">
                  <c:v>765469</c:v>
                </c:pt>
                <c:pt idx="18661">
                  <c:v>765516</c:v>
                </c:pt>
                <c:pt idx="18662">
                  <c:v>765564</c:v>
                </c:pt>
                <c:pt idx="18663">
                  <c:v>765607</c:v>
                </c:pt>
                <c:pt idx="18664">
                  <c:v>765654</c:v>
                </c:pt>
                <c:pt idx="18665">
                  <c:v>765700</c:v>
                </c:pt>
                <c:pt idx="18666">
                  <c:v>765744</c:v>
                </c:pt>
                <c:pt idx="18667">
                  <c:v>765789</c:v>
                </c:pt>
                <c:pt idx="18668">
                  <c:v>765836</c:v>
                </c:pt>
                <c:pt idx="18669">
                  <c:v>765883</c:v>
                </c:pt>
                <c:pt idx="18670">
                  <c:v>765931</c:v>
                </c:pt>
                <c:pt idx="18671">
                  <c:v>765978</c:v>
                </c:pt>
                <c:pt idx="18672">
                  <c:v>766022</c:v>
                </c:pt>
                <c:pt idx="18673">
                  <c:v>766067</c:v>
                </c:pt>
                <c:pt idx="18674">
                  <c:v>766115</c:v>
                </c:pt>
                <c:pt idx="18675">
                  <c:v>766161</c:v>
                </c:pt>
                <c:pt idx="18676">
                  <c:v>766203</c:v>
                </c:pt>
                <c:pt idx="18677">
                  <c:v>766246</c:v>
                </c:pt>
                <c:pt idx="18678">
                  <c:v>766289</c:v>
                </c:pt>
                <c:pt idx="18679">
                  <c:v>766337</c:v>
                </c:pt>
                <c:pt idx="18680">
                  <c:v>766382</c:v>
                </c:pt>
                <c:pt idx="18681">
                  <c:v>766433</c:v>
                </c:pt>
                <c:pt idx="18682">
                  <c:v>766474</c:v>
                </c:pt>
                <c:pt idx="18683">
                  <c:v>766519</c:v>
                </c:pt>
                <c:pt idx="18684">
                  <c:v>766566</c:v>
                </c:pt>
                <c:pt idx="18685">
                  <c:v>766614</c:v>
                </c:pt>
                <c:pt idx="18686">
                  <c:v>766662</c:v>
                </c:pt>
                <c:pt idx="18687">
                  <c:v>766709</c:v>
                </c:pt>
                <c:pt idx="18688">
                  <c:v>766755</c:v>
                </c:pt>
                <c:pt idx="18689">
                  <c:v>766803</c:v>
                </c:pt>
                <c:pt idx="18690">
                  <c:v>766849</c:v>
                </c:pt>
                <c:pt idx="18691">
                  <c:v>766899</c:v>
                </c:pt>
                <c:pt idx="18692">
                  <c:v>766945</c:v>
                </c:pt>
                <c:pt idx="18693">
                  <c:v>766989</c:v>
                </c:pt>
                <c:pt idx="18694">
                  <c:v>767035</c:v>
                </c:pt>
                <c:pt idx="18695">
                  <c:v>767078</c:v>
                </c:pt>
                <c:pt idx="18696">
                  <c:v>767128</c:v>
                </c:pt>
                <c:pt idx="18697">
                  <c:v>767172</c:v>
                </c:pt>
                <c:pt idx="18698">
                  <c:v>767217</c:v>
                </c:pt>
                <c:pt idx="18699">
                  <c:v>767264</c:v>
                </c:pt>
                <c:pt idx="18700">
                  <c:v>767312</c:v>
                </c:pt>
                <c:pt idx="18701">
                  <c:v>767360</c:v>
                </c:pt>
                <c:pt idx="18702">
                  <c:v>767404</c:v>
                </c:pt>
                <c:pt idx="18703">
                  <c:v>767452</c:v>
                </c:pt>
                <c:pt idx="18704">
                  <c:v>767497</c:v>
                </c:pt>
                <c:pt idx="18705">
                  <c:v>767544</c:v>
                </c:pt>
                <c:pt idx="18706">
                  <c:v>767589</c:v>
                </c:pt>
                <c:pt idx="18707">
                  <c:v>767637</c:v>
                </c:pt>
                <c:pt idx="18708">
                  <c:v>767683</c:v>
                </c:pt>
                <c:pt idx="18709">
                  <c:v>767731</c:v>
                </c:pt>
                <c:pt idx="18710">
                  <c:v>767773</c:v>
                </c:pt>
                <c:pt idx="18711">
                  <c:v>767818</c:v>
                </c:pt>
                <c:pt idx="18712">
                  <c:v>767863</c:v>
                </c:pt>
                <c:pt idx="18713">
                  <c:v>767903</c:v>
                </c:pt>
                <c:pt idx="18714">
                  <c:v>767950</c:v>
                </c:pt>
                <c:pt idx="18715">
                  <c:v>767997</c:v>
                </c:pt>
                <c:pt idx="18716">
                  <c:v>768042</c:v>
                </c:pt>
                <c:pt idx="18717">
                  <c:v>768083</c:v>
                </c:pt>
                <c:pt idx="18718">
                  <c:v>768132</c:v>
                </c:pt>
                <c:pt idx="18719">
                  <c:v>768175</c:v>
                </c:pt>
                <c:pt idx="18720">
                  <c:v>768221</c:v>
                </c:pt>
                <c:pt idx="18721">
                  <c:v>768265</c:v>
                </c:pt>
                <c:pt idx="18722">
                  <c:v>768311</c:v>
                </c:pt>
                <c:pt idx="18723">
                  <c:v>768354</c:v>
                </c:pt>
                <c:pt idx="18724">
                  <c:v>768398</c:v>
                </c:pt>
                <c:pt idx="18725">
                  <c:v>768446</c:v>
                </c:pt>
                <c:pt idx="18726">
                  <c:v>768493</c:v>
                </c:pt>
                <c:pt idx="18727">
                  <c:v>768541</c:v>
                </c:pt>
                <c:pt idx="18728">
                  <c:v>768583</c:v>
                </c:pt>
                <c:pt idx="18729">
                  <c:v>768625</c:v>
                </c:pt>
                <c:pt idx="18730">
                  <c:v>768673</c:v>
                </c:pt>
                <c:pt idx="18731">
                  <c:v>768715</c:v>
                </c:pt>
                <c:pt idx="18732">
                  <c:v>768765</c:v>
                </c:pt>
                <c:pt idx="18733">
                  <c:v>768812</c:v>
                </c:pt>
                <c:pt idx="18734">
                  <c:v>768854</c:v>
                </c:pt>
                <c:pt idx="18735">
                  <c:v>768899</c:v>
                </c:pt>
                <c:pt idx="18736">
                  <c:v>768944</c:v>
                </c:pt>
                <c:pt idx="18737">
                  <c:v>768989</c:v>
                </c:pt>
                <c:pt idx="18738">
                  <c:v>769033</c:v>
                </c:pt>
                <c:pt idx="18739">
                  <c:v>769082</c:v>
                </c:pt>
                <c:pt idx="18740">
                  <c:v>769126</c:v>
                </c:pt>
                <c:pt idx="18741">
                  <c:v>769178</c:v>
                </c:pt>
                <c:pt idx="18742">
                  <c:v>769227</c:v>
                </c:pt>
                <c:pt idx="18743">
                  <c:v>769276</c:v>
                </c:pt>
                <c:pt idx="18744">
                  <c:v>769326</c:v>
                </c:pt>
                <c:pt idx="18745">
                  <c:v>769376</c:v>
                </c:pt>
                <c:pt idx="18746">
                  <c:v>769420</c:v>
                </c:pt>
                <c:pt idx="18747">
                  <c:v>769460</c:v>
                </c:pt>
                <c:pt idx="18748">
                  <c:v>769511</c:v>
                </c:pt>
                <c:pt idx="18749">
                  <c:v>769557</c:v>
                </c:pt>
                <c:pt idx="18750">
                  <c:v>769601</c:v>
                </c:pt>
                <c:pt idx="18751">
                  <c:v>769646</c:v>
                </c:pt>
                <c:pt idx="18752">
                  <c:v>769695</c:v>
                </c:pt>
                <c:pt idx="18753">
                  <c:v>769747</c:v>
                </c:pt>
                <c:pt idx="18754">
                  <c:v>769792</c:v>
                </c:pt>
                <c:pt idx="18755">
                  <c:v>769839</c:v>
                </c:pt>
                <c:pt idx="18756">
                  <c:v>769883</c:v>
                </c:pt>
                <c:pt idx="18757">
                  <c:v>769932</c:v>
                </c:pt>
                <c:pt idx="18758">
                  <c:v>769979</c:v>
                </c:pt>
                <c:pt idx="18759">
                  <c:v>770000</c:v>
                </c:pt>
                <c:pt idx="18760">
                  <c:v>770025</c:v>
                </c:pt>
                <c:pt idx="18761">
                  <c:v>770071</c:v>
                </c:pt>
                <c:pt idx="18762">
                  <c:v>770113</c:v>
                </c:pt>
                <c:pt idx="18763">
                  <c:v>770159</c:v>
                </c:pt>
                <c:pt idx="18764">
                  <c:v>770205</c:v>
                </c:pt>
                <c:pt idx="18765">
                  <c:v>770251</c:v>
                </c:pt>
                <c:pt idx="18766">
                  <c:v>770300</c:v>
                </c:pt>
                <c:pt idx="18767">
                  <c:v>770346</c:v>
                </c:pt>
                <c:pt idx="18768">
                  <c:v>770392</c:v>
                </c:pt>
                <c:pt idx="18769">
                  <c:v>770437</c:v>
                </c:pt>
                <c:pt idx="18770">
                  <c:v>770485</c:v>
                </c:pt>
                <c:pt idx="18771">
                  <c:v>770533</c:v>
                </c:pt>
                <c:pt idx="18772">
                  <c:v>770578</c:v>
                </c:pt>
                <c:pt idx="18773">
                  <c:v>770627</c:v>
                </c:pt>
                <c:pt idx="18774">
                  <c:v>770675</c:v>
                </c:pt>
                <c:pt idx="18775">
                  <c:v>770721</c:v>
                </c:pt>
                <c:pt idx="18776">
                  <c:v>770769</c:v>
                </c:pt>
                <c:pt idx="18777">
                  <c:v>770814</c:v>
                </c:pt>
                <c:pt idx="18778">
                  <c:v>770860</c:v>
                </c:pt>
                <c:pt idx="18779">
                  <c:v>770907</c:v>
                </c:pt>
                <c:pt idx="18780">
                  <c:v>770955</c:v>
                </c:pt>
                <c:pt idx="18781">
                  <c:v>770999</c:v>
                </c:pt>
                <c:pt idx="18782">
                  <c:v>771044</c:v>
                </c:pt>
                <c:pt idx="18783">
                  <c:v>771095</c:v>
                </c:pt>
                <c:pt idx="18784">
                  <c:v>771142</c:v>
                </c:pt>
                <c:pt idx="18785">
                  <c:v>771184</c:v>
                </c:pt>
                <c:pt idx="18786">
                  <c:v>771228</c:v>
                </c:pt>
                <c:pt idx="18787">
                  <c:v>771274</c:v>
                </c:pt>
                <c:pt idx="18788">
                  <c:v>771317</c:v>
                </c:pt>
                <c:pt idx="18789">
                  <c:v>771358</c:v>
                </c:pt>
                <c:pt idx="18790">
                  <c:v>771402</c:v>
                </c:pt>
                <c:pt idx="18791">
                  <c:v>771445</c:v>
                </c:pt>
                <c:pt idx="18792">
                  <c:v>771492</c:v>
                </c:pt>
                <c:pt idx="18793">
                  <c:v>771543</c:v>
                </c:pt>
                <c:pt idx="18794">
                  <c:v>771593</c:v>
                </c:pt>
                <c:pt idx="18795">
                  <c:v>771640</c:v>
                </c:pt>
                <c:pt idx="18796">
                  <c:v>771688</c:v>
                </c:pt>
                <c:pt idx="18797">
                  <c:v>771732</c:v>
                </c:pt>
                <c:pt idx="18798">
                  <c:v>771774</c:v>
                </c:pt>
                <c:pt idx="18799">
                  <c:v>771822</c:v>
                </c:pt>
                <c:pt idx="18800">
                  <c:v>771866</c:v>
                </c:pt>
                <c:pt idx="18801">
                  <c:v>771912</c:v>
                </c:pt>
                <c:pt idx="18802">
                  <c:v>771953</c:v>
                </c:pt>
                <c:pt idx="18803">
                  <c:v>772000</c:v>
                </c:pt>
                <c:pt idx="18804">
                  <c:v>772046</c:v>
                </c:pt>
                <c:pt idx="18805">
                  <c:v>772090</c:v>
                </c:pt>
                <c:pt idx="18806">
                  <c:v>772138</c:v>
                </c:pt>
                <c:pt idx="18807">
                  <c:v>772185</c:v>
                </c:pt>
                <c:pt idx="18808">
                  <c:v>772234</c:v>
                </c:pt>
                <c:pt idx="18809">
                  <c:v>772279</c:v>
                </c:pt>
                <c:pt idx="18810">
                  <c:v>772320</c:v>
                </c:pt>
                <c:pt idx="18811">
                  <c:v>772365</c:v>
                </c:pt>
                <c:pt idx="18812">
                  <c:v>772407</c:v>
                </c:pt>
                <c:pt idx="18813">
                  <c:v>772451</c:v>
                </c:pt>
                <c:pt idx="18814">
                  <c:v>772496</c:v>
                </c:pt>
                <c:pt idx="18815">
                  <c:v>772540</c:v>
                </c:pt>
                <c:pt idx="18816">
                  <c:v>772588</c:v>
                </c:pt>
                <c:pt idx="18817">
                  <c:v>772636</c:v>
                </c:pt>
                <c:pt idx="18818">
                  <c:v>772679</c:v>
                </c:pt>
                <c:pt idx="18819">
                  <c:v>772725</c:v>
                </c:pt>
                <c:pt idx="18820">
                  <c:v>772775</c:v>
                </c:pt>
                <c:pt idx="18821">
                  <c:v>772815</c:v>
                </c:pt>
                <c:pt idx="18822">
                  <c:v>772865</c:v>
                </c:pt>
                <c:pt idx="18823">
                  <c:v>772914</c:v>
                </c:pt>
                <c:pt idx="18824">
                  <c:v>772958</c:v>
                </c:pt>
                <c:pt idx="18825">
                  <c:v>773008</c:v>
                </c:pt>
                <c:pt idx="18826">
                  <c:v>773050</c:v>
                </c:pt>
                <c:pt idx="18827">
                  <c:v>773093</c:v>
                </c:pt>
                <c:pt idx="18828">
                  <c:v>773141</c:v>
                </c:pt>
                <c:pt idx="18829">
                  <c:v>773188</c:v>
                </c:pt>
                <c:pt idx="18830">
                  <c:v>773237</c:v>
                </c:pt>
                <c:pt idx="18831">
                  <c:v>773288</c:v>
                </c:pt>
                <c:pt idx="18832">
                  <c:v>773337</c:v>
                </c:pt>
                <c:pt idx="18833">
                  <c:v>773384</c:v>
                </c:pt>
                <c:pt idx="18834">
                  <c:v>773431</c:v>
                </c:pt>
                <c:pt idx="18835">
                  <c:v>773478</c:v>
                </c:pt>
                <c:pt idx="18836">
                  <c:v>773524</c:v>
                </c:pt>
                <c:pt idx="18837">
                  <c:v>773569</c:v>
                </c:pt>
                <c:pt idx="18838">
                  <c:v>773614</c:v>
                </c:pt>
                <c:pt idx="18839">
                  <c:v>773663</c:v>
                </c:pt>
                <c:pt idx="18840">
                  <c:v>773705</c:v>
                </c:pt>
                <c:pt idx="18841">
                  <c:v>773750</c:v>
                </c:pt>
                <c:pt idx="18842">
                  <c:v>773796</c:v>
                </c:pt>
                <c:pt idx="18843">
                  <c:v>773840</c:v>
                </c:pt>
                <c:pt idx="18844">
                  <c:v>773887</c:v>
                </c:pt>
                <c:pt idx="18845">
                  <c:v>773934</c:v>
                </c:pt>
                <c:pt idx="18846">
                  <c:v>773980</c:v>
                </c:pt>
                <c:pt idx="18847">
                  <c:v>774026</c:v>
                </c:pt>
                <c:pt idx="18848">
                  <c:v>774076</c:v>
                </c:pt>
                <c:pt idx="18849">
                  <c:v>774117</c:v>
                </c:pt>
                <c:pt idx="18850">
                  <c:v>774163</c:v>
                </c:pt>
                <c:pt idx="18851">
                  <c:v>774213</c:v>
                </c:pt>
                <c:pt idx="18852">
                  <c:v>774258</c:v>
                </c:pt>
                <c:pt idx="18853">
                  <c:v>774307</c:v>
                </c:pt>
                <c:pt idx="18854">
                  <c:v>774356</c:v>
                </c:pt>
                <c:pt idx="18855">
                  <c:v>774399</c:v>
                </c:pt>
                <c:pt idx="18856">
                  <c:v>774446</c:v>
                </c:pt>
                <c:pt idx="18857">
                  <c:v>774489</c:v>
                </c:pt>
                <c:pt idx="18858">
                  <c:v>774533</c:v>
                </c:pt>
                <c:pt idx="18859">
                  <c:v>774576</c:v>
                </c:pt>
                <c:pt idx="18860">
                  <c:v>774622</c:v>
                </c:pt>
                <c:pt idx="18861">
                  <c:v>774669</c:v>
                </c:pt>
                <c:pt idx="18862">
                  <c:v>774713</c:v>
                </c:pt>
                <c:pt idx="18863">
                  <c:v>774761</c:v>
                </c:pt>
                <c:pt idx="18864">
                  <c:v>774806</c:v>
                </c:pt>
                <c:pt idx="18865">
                  <c:v>774849</c:v>
                </c:pt>
                <c:pt idx="18866">
                  <c:v>774896</c:v>
                </c:pt>
                <c:pt idx="18867">
                  <c:v>774937</c:v>
                </c:pt>
                <c:pt idx="18868">
                  <c:v>774985</c:v>
                </c:pt>
                <c:pt idx="18869">
                  <c:v>775028</c:v>
                </c:pt>
                <c:pt idx="18870">
                  <c:v>775071</c:v>
                </c:pt>
                <c:pt idx="18871">
                  <c:v>775119</c:v>
                </c:pt>
                <c:pt idx="18872">
                  <c:v>775171</c:v>
                </c:pt>
                <c:pt idx="18873">
                  <c:v>775218</c:v>
                </c:pt>
                <c:pt idx="18874">
                  <c:v>775266</c:v>
                </c:pt>
                <c:pt idx="18875">
                  <c:v>775310</c:v>
                </c:pt>
                <c:pt idx="18876">
                  <c:v>775358</c:v>
                </c:pt>
                <c:pt idx="18877">
                  <c:v>775405</c:v>
                </c:pt>
                <c:pt idx="18878">
                  <c:v>775447</c:v>
                </c:pt>
                <c:pt idx="18879">
                  <c:v>775490</c:v>
                </c:pt>
                <c:pt idx="18880">
                  <c:v>775536</c:v>
                </c:pt>
                <c:pt idx="18881">
                  <c:v>775582</c:v>
                </c:pt>
                <c:pt idx="18882">
                  <c:v>775628</c:v>
                </c:pt>
                <c:pt idx="18883">
                  <c:v>775673</c:v>
                </c:pt>
                <c:pt idx="18884">
                  <c:v>775720</c:v>
                </c:pt>
                <c:pt idx="18885">
                  <c:v>775765</c:v>
                </c:pt>
                <c:pt idx="18886">
                  <c:v>775815</c:v>
                </c:pt>
                <c:pt idx="18887">
                  <c:v>775866</c:v>
                </c:pt>
                <c:pt idx="18888">
                  <c:v>775911</c:v>
                </c:pt>
                <c:pt idx="18889">
                  <c:v>775955</c:v>
                </c:pt>
                <c:pt idx="18890">
                  <c:v>776004</c:v>
                </c:pt>
                <c:pt idx="18891">
                  <c:v>776048</c:v>
                </c:pt>
                <c:pt idx="18892">
                  <c:v>776093</c:v>
                </c:pt>
                <c:pt idx="18893">
                  <c:v>776136</c:v>
                </c:pt>
                <c:pt idx="18894">
                  <c:v>776185</c:v>
                </c:pt>
                <c:pt idx="18895">
                  <c:v>776233</c:v>
                </c:pt>
                <c:pt idx="18896">
                  <c:v>776279</c:v>
                </c:pt>
                <c:pt idx="18897">
                  <c:v>776329</c:v>
                </c:pt>
                <c:pt idx="18898">
                  <c:v>776374</c:v>
                </c:pt>
                <c:pt idx="18899">
                  <c:v>776420</c:v>
                </c:pt>
                <c:pt idx="18900">
                  <c:v>776469</c:v>
                </c:pt>
                <c:pt idx="18901">
                  <c:v>776515</c:v>
                </c:pt>
                <c:pt idx="18902">
                  <c:v>776561</c:v>
                </c:pt>
                <c:pt idx="18903">
                  <c:v>776606</c:v>
                </c:pt>
                <c:pt idx="18904">
                  <c:v>776653</c:v>
                </c:pt>
                <c:pt idx="18905">
                  <c:v>776698</c:v>
                </c:pt>
                <c:pt idx="18906">
                  <c:v>776747</c:v>
                </c:pt>
                <c:pt idx="18907">
                  <c:v>776791</c:v>
                </c:pt>
                <c:pt idx="18908">
                  <c:v>776838</c:v>
                </c:pt>
                <c:pt idx="18909">
                  <c:v>776886</c:v>
                </c:pt>
                <c:pt idx="18910">
                  <c:v>776939</c:v>
                </c:pt>
                <c:pt idx="18911">
                  <c:v>776987</c:v>
                </c:pt>
                <c:pt idx="18912">
                  <c:v>777033</c:v>
                </c:pt>
                <c:pt idx="18913">
                  <c:v>777076</c:v>
                </c:pt>
                <c:pt idx="18914">
                  <c:v>777121</c:v>
                </c:pt>
                <c:pt idx="18915">
                  <c:v>777173</c:v>
                </c:pt>
                <c:pt idx="18916">
                  <c:v>777218</c:v>
                </c:pt>
                <c:pt idx="18917">
                  <c:v>777264</c:v>
                </c:pt>
                <c:pt idx="18918">
                  <c:v>777312</c:v>
                </c:pt>
                <c:pt idx="18919">
                  <c:v>777359</c:v>
                </c:pt>
                <c:pt idx="18920">
                  <c:v>777410</c:v>
                </c:pt>
                <c:pt idx="18921">
                  <c:v>777451</c:v>
                </c:pt>
                <c:pt idx="18922">
                  <c:v>777498</c:v>
                </c:pt>
                <c:pt idx="18923">
                  <c:v>777543</c:v>
                </c:pt>
                <c:pt idx="18924">
                  <c:v>777593</c:v>
                </c:pt>
                <c:pt idx="18925">
                  <c:v>777641</c:v>
                </c:pt>
                <c:pt idx="18926">
                  <c:v>777684</c:v>
                </c:pt>
                <c:pt idx="18927">
                  <c:v>777728</c:v>
                </c:pt>
                <c:pt idx="18928">
                  <c:v>777778</c:v>
                </c:pt>
                <c:pt idx="18929">
                  <c:v>777827</c:v>
                </c:pt>
                <c:pt idx="18930">
                  <c:v>777871</c:v>
                </c:pt>
                <c:pt idx="18931">
                  <c:v>777919</c:v>
                </c:pt>
                <c:pt idx="18932">
                  <c:v>777963</c:v>
                </c:pt>
                <c:pt idx="18933">
                  <c:v>778008</c:v>
                </c:pt>
                <c:pt idx="18934">
                  <c:v>778051</c:v>
                </c:pt>
                <c:pt idx="18935">
                  <c:v>778099</c:v>
                </c:pt>
                <c:pt idx="18936">
                  <c:v>778149</c:v>
                </c:pt>
                <c:pt idx="18937">
                  <c:v>778194</c:v>
                </c:pt>
                <c:pt idx="18938">
                  <c:v>778240</c:v>
                </c:pt>
                <c:pt idx="18939">
                  <c:v>778290</c:v>
                </c:pt>
                <c:pt idx="18940">
                  <c:v>778337</c:v>
                </c:pt>
                <c:pt idx="18941">
                  <c:v>778387</c:v>
                </c:pt>
                <c:pt idx="18942">
                  <c:v>778435</c:v>
                </c:pt>
                <c:pt idx="18943">
                  <c:v>778482</c:v>
                </c:pt>
                <c:pt idx="18944">
                  <c:v>778526</c:v>
                </c:pt>
                <c:pt idx="18945">
                  <c:v>778571</c:v>
                </c:pt>
                <c:pt idx="18946">
                  <c:v>778618</c:v>
                </c:pt>
                <c:pt idx="18947">
                  <c:v>778660</c:v>
                </c:pt>
                <c:pt idx="18948">
                  <c:v>778705</c:v>
                </c:pt>
                <c:pt idx="18949">
                  <c:v>778751</c:v>
                </c:pt>
                <c:pt idx="18950">
                  <c:v>778796</c:v>
                </c:pt>
                <c:pt idx="18951">
                  <c:v>778846</c:v>
                </c:pt>
                <c:pt idx="18952">
                  <c:v>778895</c:v>
                </c:pt>
                <c:pt idx="18953">
                  <c:v>778942</c:v>
                </c:pt>
                <c:pt idx="18954">
                  <c:v>778989</c:v>
                </c:pt>
                <c:pt idx="18955">
                  <c:v>779036</c:v>
                </c:pt>
                <c:pt idx="18956">
                  <c:v>779080</c:v>
                </c:pt>
                <c:pt idx="18957">
                  <c:v>779126</c:v>
                </c:pt>
                <c:pt idx="18958">
                  <c:v>779172</c:v>
                </c:pt>
                <c:pt idx="18959">
                  <c:v>779216</c:v>
                </c:pt>
                <c:pt idx="18960">
                  <c:v>779263</c:v>
                </c:pt>
                <c:pt idx="18961">
                  <c:v>779310</c:v>
                </c:pt>
                <c:pt idx="18962">
                  <c:v>779356</c:v>
                </c:pt>
                <c:pt idx="18963">
                  <c:v>779405</c:v>
                </c:pt>
                <c:pt idx="18964">
                  <c:v>779453</c:v>
                </c:pt>
                <c:pt idx="18965">
                  <c:v>779501</c:v>
                </c:pt>
                <c:pt idx="18966">
                  <c:v>779544</c:v>
                </c:pt>
                <c:pt idx="18967">
                  <c:v>779590</c:v>
                </c:pt>
                <c:pt idx="18968">
                  <c:v>779638</c:v>
                </c:pt>
                <c:pt idx="18969">
                  <c:v>779686</c:v>
                </c:pt>
                <c:pt idx="18970">
                  <c:v>779729</c:v>
                </c:pt>
                <c:pt idx="18971">
                  <c:v>779773</c:v>
                </c:pt>
                <c:pt idx="18972">
                  <c:v>779819</c:v>
                </c:pt>
                <c:pt idx="18973">
                  <c:v>779867</c:v>
                </c:pt>
                <c:pt idx="18974">
                  <c:v>779914</c:v>
                </c:pt>
                <c:pt idx="18975">
                  <c:v>779962</c:v>
                </c:pt>
                <c:pt idx="18976">
                  <c:v>780000</c:v>
                </c:pt>
                <c:pt idx="18977">
                  <c:v>780002</c:v>
                </c:pt>
                <c:pt idx="18978">
                  <c:v>780053</c:v>
                </c:pt>
                <c:pt idx="18979">
                  <c:v>780099</c:v>
                </c:pt>
                <c:pt idx="18980">
                  <c:v>780147</c:v>
                </c:pt>
                <c:pt idx="18981">
                  <c:v>780188</c:v>
                </c:pt>
                <c:pt idx="18982">
                  <c:v>780231</c:v>
                </c:pt>
                <c:pt idx="18983">
                  <c:v>780276</c:v>
                </c:pt>
                <c:pt idx="18984">
                  <c:v>780317</c:v>
                </c:pt>
                <c:pt idx="18985">
                  <c:v>780361</c:v>
                </c:pt>
                <c:pt idx="18986">
                  <c:v>780406</c:v>
                </c:pt>
                <c:pt idx="18987">
                  <c:v>780454</c:v>
                </c:pt>
                <c:pt idx="18988">
                  <c:v>780497</c:v>
                </c:pt>
                <c:pt idx="18989">
                  <c:v>780544</c:v>
                </c:pt>
                <c:pt idx="18990">
                  <c:v>780586</c:v>
                </c:pt>
                <c:pt idx="18991">
                  <c:v>780633</c:v>
                </c:pt>
                <c:pt idx="18992">
                  <c:v>780682</c:v>
                </c:pt>
                <c:pt idx="18993">
                  <c:v>780729</c:v>
                </c:pt>
                <c:pt idx="18994">
                  <c:v>780773</c:v>
                </c:pt>
                <c:pt idx="18995">
                  <c:v>780820</c:v>
                </c:pt>
                <c:pt idx="18996">
                  <c:v>780865</c:v>
                </c:pt>
                <c:pt idx="18997">
                  <c:v>780911</c:v>
                </c:pt>
                <c:pt idx="18998">
                  <c:v>780963</c:v>
                </c:pt>
                <c:pt idx="18999">
                  <c:v>781005</c:v>
                </c:pt>
                <c:pt idx="19000">
                  <c:v>781048</c:v>
                </c:pt>
                <c:pt idx="19001">
                  <c:v>781098</c:v>
                </c:pt>
                <c:pt idx="19002">
                  <c:v>781144</c:v>
                </c:pt>
                <c:pt idx="19003">
                  <c:v>781188</c:v>
                </c:pt>
                <c:pt idx="19004">
                  <c:v>781233</c:v>
                </c:pt>
                <c:pt idx="19005">
                  <c:v>781277</c:v>
                </c:pt>
                <c:pt idx="19006">
                  <c:v>781324</c:v>
                </c:pt>
                <c:pt idx="19007">
                  <c:v>781369</c:v>
                </c:pt>
                <c:pt idx="19008">
                  <c:v>781417</c:v>
                </c:pt>
                <c:pt idx="19009">
                  <c:v>781469</c:v>
                </c:pt>
                <c:pt idx="19010">
                  <c:v>781516</c:v>
                </c:pt>
                <c:pt idx="19011">
                  <c:v>781563</c:v>
                </c:pt>
                <c:pt idx="19012">
                  <c:v>781610</c:v>
                </c:pt>
                <c:pt idx="19013">
                  <c:v>781656</c:v>
                </c:pt>
                <c:pt idx="19014">
                  <c:v>781700</c:v>
                </c:pt>
                <c:pt idx="19015">
                  <c:v>781748</c:v>
                </c:pt>
                <c:pt idx="19016">
                  <c:v>781795</c:v>
                </c:pt>
                <c:pt idx="19017">
                  <c:v>781842</c:v>
                </c:pt>
                <c:pt idx="19018">
                  <c:v>781891</c:v>
                </c:pt>
                <c:pt idx="19019">
                  <c:v>781937</c:v>
                </c:pt>
                <c:pt idx="19020">
                  <c:v>781985</c:v>
                </c:pt>
                <c:pt idx="19021">
                  <c:v>782031</c:v>
                </c:pt>
                <c:pt idx="19022">
                  <c:v>782080</c:v>
                </c:pt>
                <c:pt idx="19023">
                  <c:v>782127</c:v>
                </c:pt>
                <c:pt idx="19024">
                  <c:v>782177</c:v>
                </c:pt>
                <c:pt idx="19025">
                  <c:v>782224</c:v>
                </c:pt>
                <c:pt idx="19026">
                  <c:v>782273</c:v>
                </c:pt>
                <c:pt idx="19027">
                  <c:v>782324</c:v>
                </c:pt>
                <c:pt idx="19028">
                  <c:v>782370</c:v>
                </c:pt>
                <c:pt idx="19029">
                  <c:v>782417</c:v>
                </c:pt>
                <c:pt idx="19030">
                  <c:v>782463</c:v>
                </c:pt>
                <c:pt idx="19031">
                  <c:v>782507</c:v>
                </c:pt>
                <c:pt idx="19032">
                  <c:v>782554</c:v>
                </c:pt>
                <c:pt idx="19033">
                  <c:v>782598</c:v>
                </c:pt>
                <c:pt idx="19034">
                  <c:v>782642</c:v>
                </c:pt>
                <c:pt idx="19035">
                  <c:v>782683</c:v>
                </c:pt>
                <c:pt idx="19036">
                  <c:v>782727</c:v>
                </c:pt>
                <c:pt idx="19037">
                  <c:v>782773</c:v>
                </c:pt>
                <c:pt idx="19038">
                  <c:v>782819</c:v>
                </c:pt>
                <c:pt idx="19039">
                  <c:v>782862</c:v>
                </c:pt>
                <c:pt idx="19040">
                  <c:v>782903</c:v>
                </c:pt>
                <c:pt idx="19041">
                  <c:v>782951</c:v>
                </c:pt>
                <c:pt idx="19042">
                  <c:v>782991</c:v>
                </c:pt>
                <c:pt idx="19043">
                  <c:v>783038</c:v>
                </c:pt>
                <c:pt idx="19044">
                  <c:v>783083</c:v>
                </c:pt>
                <c:pt idx="19045">
                  <c:v>783127</c:v>
                </c:pt>
                <c:pt idx="19046">
                  <c:v>783174</c:v>
                </c:pt>
                <c:pt idx="19047">
                  <c:v>783220</c:v>
                </c:pt>
                <c:pt idx="19048">
                  <c:v>783268</c:v>
                </c:pt>
                <c:pt idx="19049">
                  <c:v>783313</c:v>
                </c:pt>
                <c:pt idx="19050">
                  <c:v>783362</c:v>
                </c:pt>
                <c:pt idx="19051">
                  <c:v>783407</c:v>
                </c:pt>
                <c:pt idx="19052">
                  <c:v>783453</c:v>
                </c:pt>
                <c:pt idx="19053">
                  <c:v>783498</c:v>
                </c:pt>
                <c:pt idx="19054">
                  <c:v>783541</c:v>
                </c:pt>
                <c:pt idx="19055">
                  <c:v>783590</c:v>
                </c:pt>
                <c:pt idx="19056">
                  <c:v>783635</c:v>
                </c:pt>
                <c:pt idx="19057">
                  <c:v>783678</c:v>
                </c:pt>
                <c:pt idx="19058">
                  <c:v>783726</c:v>
                </c:pt>
                <c:pt idx="19059">
                  <c:v>783770</c:v>
                </c:pt>
                <c:pt idx="19060">
                  <c:v>783813</c:v>
                </c:pt>
                <c:pt idx="19061">
                  <c:v>783860</c:v>
                </c:pt>
                <c:pt idx="19062">
                  <c:v>783903</c:v>
                </c:pt>
                <c:pt idx="19063">
                  <c:v>783949</c:v>
                </c:pt>
                <c:pt idx="19064">
                  <c:v>783994</c:v>
                </c:pt>
                <c:pt idx="19065">
                  <c:v>784043</c:v>
                </c:pt>
                <c:pt idx="19066">
                  <c:v>784091</c:v>
                </c:pt>
                <c:pt idx="19067">
                  <c:v>784136</c:v>
                </c:pt>
                <c:pt idx="19068">
                  <c:v>784185</c:v>
                </c:pt>
                <c:pt idx="19069">
                  <c:v>784233</c:v>
                </c:pt>
                <c:pt idx="19070">
                  <c:v>784280</c:v>
                </c:pt>
                <c:pt idx="19071">
                  <c:v>784324</c:v>
                </c:pt>
                <c:pt idx="19072">
                  <c:v>784370</c:v>
                </c:pt>
                <c:pt idx="19073">
                  <c:v>784413</c:v>
                </c:pt>
                <c:pt idx="19074">
                  <c:v>784460</c:v>
                </c:pt>
                <c:pt idx="19075">
                  <c:v>784510</c:v>
                </c:pt>
                <c:pt idx="19076">
                  <c:v>784556</c:v>
                </c:pt>
                <c:pt idx="19077">
                  <c:v>784602</c:v>
                </c:pt>
                <c:pt idx="19078">
                  <c:v>784646</c:v>
                </c:pt>
                <c:pt idx="19079">
                  <c:v>784688</c:v>
                </c:pt>
                <c:pt idx="19080">
                  <c:v>784732</c:v>
                </c:pt>
                <c:pt idx="19081">
                  <c:v>784781</c:v>
                </c:pt>
                <c:pt idx="19082">
                  <c:v>784828</c:v>
                </c:pt>
                <c:pt idx="19083">
                  <c:v>784877</c:v>
                </c:pt>
                <c:pt idx="19084">
                  <c:v>784923</c:v>
                </c:pt>
                <c:pt idx="19085">
                  <c:v>784969</c:v>
                </c:pt>
                <c:pt idx="19086">
                  <c:v>785012</c:v>
                </c:pt>
                <c:pt idx="19087">
                  <c:v>785058</c:v>
                </c:pt>
                <c:pt idx="19088">
                  <c:v>785099</c:v>
                </c:pt>
                <c:pt idx="19089">
                  <c:v>785146</c:v>
                </c:pt>
                <c:pt idx="19090">
                  <c:v>785193</c:v>
                </c:pt>
                <c:pt idx="19091">
                  <c:v>785237</c:v>
                </c:pt>
                <c:pt idx="19092">
                  <c:v>785281</c:v>
                </c:pt>
                <c:pt idx="19093">
                  <c:v>785329</c:v>
                </c:pt>
                <c:pt idx="19094">
                  <c:v>785373</c:v>
                </c:pt>
                <c:pt idx="19095">
                  <c:v>785412</c:v>
                </c:pt>
                <c:pt idx="19096">
                  <c:v>785461</c:v>
                </c:pt>
                <c:pt idx="19097">
                  <c:v>785504</c:v>
                </c:pt>
                <c:pt idx="19098">
                  <c:v>785554</c:v>
                </c:pt>
                <c:pt idx="19099">
                  <c:v>785599</c:v>
                </c:pt>
                <c:pt idx="19100">
                  <c:v>785643</c:v>
                </c:pt>
                <c:pt idx="19101">
                  <c:v>785684</c:v>
                </c:pt>
                <c:pt idx="19102">
                  <c:v>785728</c:v>
                </c:pt>
                <c:pt idx="19103">
                  <c:v>785777</c:v>
                </c:pt>
                <c:pt idx="19104">
                  <c:v>785823</c:v>
                </c:pt>
                <c:pt idx="19105">
                  <c:v>785871</c:v>
                </c:pt>
                <c:pt idx="19106">
                  <c:v>785918</c:v>
                </c:pt>
                <c:pt idx="19107">
                  <c:v>785964</c:v>
                </c:pt>
                <c:pt idx="19108">
                  <c:v>786009</c:v>
                </c:pt>
                <c:pt idx="19109">
                  <c:v>786058</c:v>
                </c:pt>
                <c:pt idx="19110">
                  <c:v>786109</c:v>
                </c:pt>
                <c:pt idx="19111">
                  <c:v>786155</c:v>
                </c:pt>
                <c:pt idx="19112">
                  <c:v>786201</c:v>
                </c:pt>
                <c:pt idx="19113">
                  <c:v>786244</c:v>
                </c:pt>
                <c:pt idx="19114">
                  <c:v>786287</c:v>
                </c:pt>
                <c:pt idx="19115">
                  <c:v>786330</c:v>
                </c:pt>
                <c:pt idx="19116">
                  <c:v>786378</c:v>
                </c:pt>
                <c:pt idx="19117">
                  <c:v>786422</c:v>
                </c:pt>
                <c:pt idx="19118">
                  <c:v>786470</c:v>
                </c:pt>
                <c:pt idx="19119">
                  <c:v>786512</c:v>
                </c:pt>
                <c:pt idx="19120">
                  <c:v>786562</c:v>
                </c:pt>
                <c:pt idx="19121">
                  <c:v>786612</c:v>
                </c:pt>
                <c:pt idx="19122">
                  <c:v>786656</c:v>
                </c:pt>
                <c:pt idx="19123">
                  <c:v>786700</c:v>
                </c:pt>
                <c:pt idx="19124">
                  <c:v>786744</c:v>
                </c:pt>
                <c:pt idx="19125">
                  <c:v>786793</c:v>
                </c:pt>
                <c:pt idx="19126">
                  <c:v>786839</c:v>
                </c:pt>
                <c:pt idx="19127">
                  <c:v>786880</c:v>
                </c:pt>
                <c:pt idx="19128">
                  <c:v>786932</c:v>
                </c:pt>
                <c:pt idx="19129">
                  <c:v>786973</c:v>
                </c:pt>
                <c:pt idx="19130">
                  <c:v>787020</c:v>
                </c:pt>
                <c:pt idx="19131">
                  <c:v>787069</c:v>
                </c:pt>
                <c:pt idx="19132">
                  <c:v>787112</c:v>
                </c:pt>
                <c:pt idx="19133">
                  <c:v>787157</c:v>
                </c:pt>
                <c:pt idx="19134">
                  <c:v>787202</c:v>
                </c:pt>
                <c:pt idx="19135">
                  <c:v>787248</c:v>
                </c:pt>
                <c:pt idx="19136">
                  <c:v>787289</c:v>
                </c:pt>
                <c:pt idx="19137">
                  <c:v>787330</c:v>
                </c:pt>
                <c:pt idx="19138">
                  <c:v>787380</c:v>
                </c:pt>
                <c:pt idx="19139">
                  <c:v>787423</c:v>
                </c:pt>
                <c:pt idx="19140">
                  <c:v>787468</c:v>
                </c:pt>
                <c:pt idx="19141">
                  <c:v>787511</c:v>
                </c:pt>
                <c:pt idx="19142">
                  <c:v>787560</c:v>
                </c:pt>
                <c:pt idx="19143">
                  <c:v>787604</c:v>
                </c:pt>
                <c:pt idx="19144">
                  <c:v>787649</c:v>
                </c:pt>
                <c:pt idx="19145">
                  <c:v>787699</c:v>
                </c:pt>
                <c:pt idx="19146">
                  <c:v>787744</c:v>
                </c:pt>
                <c:pt idx="19147">
                  <c:v>787793</c:v>
                </c:pt>
                <c:pt idx="19148">
                  <c:v>787838</c:v>
                </c:pt>
                <c:pt idx="19149">
                  <c:v>787884</c:v>
                </c:pt>
                <c:pt idx="19150">
                  <c:v>787928</c:v>
                </c:pt>
                <c:pt idx="19151">
                  <c:v>787974</c:v>
                </c:pt>
                <c:pt idx="19152">
                  <c:v>788021</c:v>
                </c:pt>
                <c:pt idx="19153">
                  <c:v>788066</c:v>
                </c:pt>
                <c:pt idx="19154">
                  <c:v>788110</c:v>
                </c:pt>
                <c:pt idx="19155">
                  <c:v>788155</c:v>
                </c:pt>
                <c:pt idx="19156">
                  <c:v>788197</c:v>
                </c:pt>
                <c:pt idx="19157">
                  <c:v>788239</c:v>
                </c:pt>
                <c:pt idx="19158">
                  <c:v>788280</c:v>
                </c:pt>
                <c:pt idx="19159">
                  <c:v>788325</c:v>
                </c:pt>
                <c:pt idx="19160">
                  <c:v>788372</c:v>
                </c:pt>
                <c:pt idx="19161">
                  <c:v>788419</c:v>
                </c:pt>
                <c:pt idx="19162">
                  <c:v>788464</c:v>
                </c:pt>
                <c:pt idx="19163">
                  <c:v>788513</c:v>
                </c:pt>
                <c:pt idx="19164">
                  <c:v>788560</c:v>
                </c:pt>
                <c:pt idx="19165">
                  <c:v>788605</c:v>
                </c:pt>
                <c:pt idx="19166">
                  <c:v>788652</c:v>
                </c:pt>
                <c:pt idx="19167">
                  <c:v>788700</c:v>
                </c:pt>
                <c:pt idx="19168">
                  <c:v>788744</c:v>
                </c:pt>
                <c:pt idx="19169">
                  <c:v>788789</c:v>
                </c:pt>
                <c:pt idx="19170">
                  <c:v>788835</c:v>
                </c:pt>
                <c:pt idx="19171">
                  <c:v>788879</c:v>
                </c:pt>
                <c:pt idx="19172">
                  <c:v>788924</c:v>
                </c:pt>
                <c:pt idx="19173">
                  <c:v>788971</c:v>
                </c:pt>
                <c:pt idx="19174">
                  <c:v>789018</c:v>
                </c:pt>
                <c:pt idx="19175">
                  <c:v>789064</c:v>
                </c:pt>
                <c:pt idx="19176">
                  <c:v>789105</c:v>
                </c:pt>
                <c:pt idx="19177">
                  <c:v>789152</c:v>
                </c:pt>
                <c:pt idx="19178">
                  <c:v>789197</c:v>
                </c:pt>
                <c:pt idx="19179">
                  <c:v>789244</c:v>
                </c:pt>
                <c:pt idx="19180">
                  <c:v>789291</c:v>
                </c:pt>
                <c:pt idx="19181">
                  <c:v>789340</c:v>
                </c:pt>
                <c:pt idx="19182">
                  <c:v>789386</c:v>
                </c:pt>
                <c:pt idx="19183">
                  <c:v>789435</c:v>
                </c:pt>
                <c:pt idx="19184">
                  <c:v>789485</c:v>
                </c:pt>
                <c:pt idx="19185">
                  <c:v>789531</c:v>
                </c:pt>
                <c:pt idx="19186">
                  <c:v>789576</c:v>
                </c:pt>
                <c:pt idx="19187">
                  <c:v>789623</c:v>
                </c:pt>
                <c:pt idx="19188">
                  <c:v>789668</c:v>
                </c:pt>
                <c:pt idx="19189">
                  <c:v>789718</c:v>
                </c:pt>
                <c:pt idx="19190">
                  <c:v>789768</c:v>
                </c:pt>
                <c:pt idx="19191">
                  <c:v>789817</c:v>
                </c:pt>
                <c:pt idx="19192">
                  <c:v>789861</c:v>
                </c:pt>
                <c:pt idx="19193">
                  <c:v>789911</c:v>
                </c:pt>
                <c:pt idx="19194">
                  <c:v>789956</c:v>
                </c:pt>
                <c:pt idx="19195">
                  <c:v>789998</c:v>
                </c:pt>
                <c:pt idx="19196">
                  <c:v>790000</c:v>
                </c:pt>
                <c:pt idx="19197">
                  <c:v>790047</c:v>
                </c:pt>
                <c:pt idx="19198">
                  <c:v>790092</c:v>
                </c:pt>
                <c:pt idx="19199">
                  <c:v>790141</c:v>
                </c:pt>
                <c:pt idx="19200">
                  <c:v>790189</c:v>
                </c:pt>
                <c:pt idx="19201">
                  <c:v>790234</c:v>
                </c:pt>
                <c:pt idx="19202">
                  <c:v>790281</c:v>
                </c:pt>
                <c:pt idx="19203">
                  <c:v>790325</c:v>
                </c:pt>
                <c:pt idx="19204">
                  <c:v>790372</c:v>
                </c:pt>
                <c:pt idx="19205">
                  <c:v>790419</c:v>
                </c:pt>
                <c:pt idx="19206">
                  <c:v>790465</c:v>
                </c:pt>
                <c:pt idx="19207">
                  <c:v>790510</c:v>
                </c:pt>
                <c:pt idx="19208">
                  <c:v>790559</c:v>
                </c:pt>
                <c:pt idx="19209">
                  <c:v>790607</c:v>
                </c:pt>
                <c:pt idx="19210">
                  <c:v>790651</c:v>
                </c:pt>
                <c:pt idx="19211">
                  <c:v>790696</c:v>
                </c:pt>
                <c:pt idx="19212">
                  <c:v>790742</c:v>
                </c:pt>
                <c:pt idx="19213">
                  <c:v>790787</c:v>
                </c:pt>
                <c:pt idx="19214">
                  <c:v>790834</c:v>
                </c:pt>
                <c:pt idx="19215">
                  <c:v>790882</c:v>
                </c:pt>
                <c:pt idx="19216">
                  <c:v>790929</c:v>
                </c:pt>
                <c:pt idx="19217">
                  <c:v>790976</c:v>
                </c:pt>
                <c:pt idx="19218">
                  <c:v>791021</c:v>
                </c:pt>
                <c:pt idx="19219">
                  <c:v>791069</c:v>
                </c:pt>
                <c:pt idx="19220">
                  <c:v>791119</c:v>
                </c:pt>
                <c:pt idx="19221">
                  <c:v>791164</c:v>
                </c:pt>
                <c:pt idx="19222">
                  <c:v>791214</c:v>
                </c:pt>
                <c:pt idx="19223">
                  <c:v>791260</c:v>
                </c:pt>
                <c:pt idx="19224">
                  <c:v>791307</c:v>
                </c:pt>
                <c:pt idx="19225">
                  <c:v>791354</c:v>
                </c:pt>
                <c:pt idx="19226">
                  <c:v>791399</c:v>
                </c:pt>
                <c:pt idx="19227">
                  <c:v>791444</c:v>
                </c:pt>
                <c:pt idx="19228">
                  <c:v>791489</c:v>
                </c:pt>
                <c:pt idx="19229">
                  <c:v>791533</c:v>
                </c:pt>
                <c:pt idx="19230">
                  <c:v>791576</c:v>
                </c:pt>
                <c:pt idx="19231">
                  <c:v>791621</c:v>
                </c:pt>
                <c:pt idx="19232">
                  <c:v>791669</c:v>
                </c:pt>
                <c:pt idx="19233">
                  <c:v>791715</c:v>
                </c:pt>
                <c:pt idx="19234">
                  <c:v>791766</c:v>
                </c:pt>
                <c:pt idx="19235">
                  <c:v>791811</c:v>
                </c:pt>
                <c:pt idx="19236">
                  <c:v>791854</c:v>
                </c:pt>
                <c:pt idx="19237">
                  <c:v>791901</c:v>
                </c:pt>
                <c:pt idx="19238">
                  <c:v>791948</c:v>
                </c:pt>
                <c:pt idx="19239">
                  <c:v>791996</c:v>
                </c:pt>
                <c:pt idx="19240">
                  <c:v>792045</c:v>
                </c:pt>
                <c:pt idx="19241">
                  <c:v>792086</c:v>
                </c:pt>
                <c:pt idx="19242">
                  <c:v>792137</c:v>
                </c:pt>
                <c:pt idx="19243">
                  <c:v>792183</c:v>
                </c:pt>
                <c:pt idx="19244">
                  <c:v>792229</c:v>
                </c:pt>
                <c:pt idx="19245">
                  <c:v>792280</c:v>
                </c:pt>
                <c:pt idx="19246">
                  <c:v>792325</c:v>
                </c:pt>
                <c:pt idx="19247">
                  <c:v>792373</c:v>
                </c:pt>
                <c:pt idx="19248">
                  <c:v>792419</c:v>
                </c:pt>
                <c:pt idx="19249">
                  <c:v>792464</c:v>
                </c:pt>
                <c:pt idx="19250">
                  <c:v>792515</c:v>
                </c:pt>
                <c:pt idx="19251">
                  <c:v>792563</c:v>
                </c:pt>
                <c:pt idx="19252">
                  <c:v>792605</c:v>
                </c:pt>
                <c:pt idx="19253">
                  <c:v>792650</c:v>
                </c:pt>
                <c:pt idx="19254">
                  <c:v>792697</c:v>
                </c:pt>
                <c:pt idx="19255">
                  <c:v>792744</c:v>
                </c:pt>
                <c:pt idx="19256">
                  <c:v>792792</c:v>
                </c:pt>
                <c:pt idx="19257">
                  <c:v>792839</c:v>
                </c:pt>
                <c:pt idx="19258">
                  <c:v>792886</c:v>
                </c:pt>
                <c:pt idx="19259">
                  <c:v>792932</c:v>
                </c:pt>
                <c:pt idx="19260">
                  <c:v>792980</c:v>
                </c:pt>
                <c:pt idx="19261">
                  <c:v>793027</c:v>
                </c:pt>
                <c:pt idx="19262">
                  <c:v>793072</c:v>
                </c:pt>
                <c:pt idx="19263">
                  <c:v>793114</c:v>
                </c:pt>
                <c:pt idx="19264">
                  <c:v>793160</c:v>
                </c:pt>
                <c:pt idx="19265">
                  <c:v>793208</c:v>
                </c:pt>
                <c:pt idx="19266">
                  <c:v>793255</c:v>
                </c:pt>
                <c:pt idx="19267">
                  <c:v>793302</c:v>
                </c:pt>
                <c:pt idx="19268">
                  <c:v>793347</c:v>
                </c:pt>
                <c:pt idx="19269">
                  <c:v>793394</c:v>
                </c:pt>
                <c:pt idx="19270">
                  <c:v>793440</c:v>
                </c:pt>
                <c:pt idx="19271">
                  <c:v>793485</c:v>
                </c:pt>
                <c:pt idx="19272">
                  <c:v>793529</c:v>
                </c:pt>
                <c:pt idx="19273">
                  <c:v>793575</c:v>
                </c:pt>
                <c:pt idx="19274">
                  <c:v>793619</c:v>
                </c:pt>
                <c:pt idx="19275">
                  <c:v>793671</c:v>
                </c:pt>
                <c:pt idx="19276">
                  <c:v>793719</c:v>
                </c:pt>
                <c:pt idx="19277">
                  <c:v>793766</c:v>
                </c:pt>
                <c:pt idx="19278">
                  <c:v>793814</c:v>
                </c:pt>
                <c:pt idx="19279">
                  <c:v>793867</c:v>
                </c:pt>
                <c:pt idx="19280">
                  <c:v>793912</c:v>
                </c:pt>
                <c:pt idx="19281">
                  <c:v>793958</c:v>
                </c:pt>
                <c:pt idx="19282">
                  <c:v>794004</c:v>
                </c:pt>
                <c:pt idx="19283">
                  <c:v>794045</c:v>
                </c:pt>
                <c:pt idx="19284">
                  <c:v>794091</c:v>
                </c:pt>
                <c:pt idx="19285">
                  <c:v>794133</c:v>
                </c:pt>
                <c:pt idx="19286">
                  <c:v>794180</c:v>
                </c:pt>
                <c:pt idx="19287">
                  <c:v>794226</c:v>
                </c:pt>
                <c:pt idx="19288">
                  <c:v>794268</c:v>
                </c:pt>
                <c:pt idx="19289">
                  <c:v>794316</c:v>
                </c:pt>
                <c:pt idx="19290">
                  <c:v>794361</c:v>
                </c:pt>
                <c:pt idx="19291">
                  <c:v>794405</c:v>
                </c:pt>
                <c:pt idx="19292">
                  <c:v>794457</c:v>
                </c:pt>
                <c:pt idx="19293">
                  <c:v>794500</c:v>
                </c:pt>
                <c:pt idx="19294">
                  <c:v>794555</c:v>
                </c:pt>
                <c:pt idx="19295">
                  <c:v>794602</c:v>
                </c:pt>
                <c:pt idx="19296">
                  <c:v>794648</c:v>
                </c:pt>
                <c:pt idx="19297">
                  <c:v>794695</c:v>
                </c:pt>
                <c:pt idx="19298">
                  <c:v>794744</c:v>
                </c:pt>
                <c:pt idx="19299">
                  <c:v>794793</c:v>
                </c:pt>
                <c:pt idx="19300">
                  <c:v>794838</c:v>
                </c:pt>
                <c:pt idx="19301">
                  <c:v>794885</c:v>
                </c:pt>
                <c:pt idx="19302">
                  <c:v>794933</c:v>
                </c:pt>
                <c:pt idx="19303">
                  <c:v>794977</c:v>
                </c:pt>
                <c:pt idx="19304">
                  <c:v>795024</c:v>
                </c:pt>
                <c:pt idx="19305">
                  <c:v>795072</c:v>
                </c:pt>
                <c:pt idx="19306">
                  <c:v>795118</c:v>
                </c:pt>
                <c:pt idx="19307">
                  <c:v>795163</c:v>
                </c:pt>
                <c:pt idx="19308">
                  <c:v>795208</c:v>
                </c:pt>
                <c:pt idx="19309">
                  <c:v>795258</c:v>
                </c:pt>
                <c:pt idx="19310">
                  <c:v>795305</c:v>
                </c:pt>
                <c:pt idx="19311">
                  <c:v>795351</c:v>
                </c:pt>
                <c:pt idx="19312">
                  <c:v>795400</c:v>
                </c:pt>
                <c:pt idx="19313">
                  <c:v>795444</c:v>
                </c:pt>
                <c:pt idx="19314">
                  <c:v>795487</c:v>
                </c:pt>
                <c:pt idx="19315">
                  <c:v>795531</c:v>
                </c:pt>
                <c:pt idx="19316">
                  <c:v>795579</c:v>
                </c:pt>
                <c:pt idx="19317">
                  <c:v>795628</c:v>
                </c:pt>
                <c:pt idx="19318">
                  <c:v>795674</c:v>
                </c:pt>
                <c:pt idx="19319">
                  <c:v>795721</c:v>
                </c:pt>
                <c:pt idx="19320">
                  <c:v>795770</c:v>
                </c:pt>
                <c:pt idx="19321">
                  <c:v>795817</c:v>
                </c:pt>
                <c:pt idx="19322">
                  <c:v>795864</c:v>
                </c:pt>
                <c:pt idx="19323">
                  <c:v>795913</c:v>
                </c:pt>
                <c:pt idx="19324">
                  <c:v>795958</c:v>
                </c:pt>
                <c:pt idx="19325">
                  <c:v>796002</c:v>
                </c:pt>
                <c:pt idx="19326">
                  <c:v>796049</c:v>
                </c:pt>
                <c:pt idx="19327">
                  <c:v>796096</c:v>
                </c:pt>
                <c:pt idx="19328">
                  <c:v>796143</c:v>
                </c:pt>
                <c:pt idx="19329">
                  <c:v>796191</c:v>
                </c:pt>
                <c:pt idx="19330">
                  <c:v>796237</c:v>
                </c:pt>
                <c:pt idx="19331">
                  <c:v>796283</c:v>
                </c:pt>
                <c:pt idx="19332">
                  <c:v>796324</c:v>
                </c:pt>
                <c:pt idx="19333">
                  <c:v>796371</c:v>
                </c:pt>
                <c:pt idx="19334">
                  <c:v>796416</c:v>
                </c:pt>
                <c:pt idx="19335">
                  <c:v>796463</c:v>
                </c:pt>
                <c:pt idx="19336">
                  <c:v>796510</c:v>
                </c:pt>
                <c:pt idx="19337">
                  <c:v>796553</c:v>
                </c:pt>
                <c:pt idx="19338">
                  <c:v>796600</c:v>
                </c:pt>
                <c:pt idx="19339">
                  <c:v>796646</c:v>
                </c:pt>
                <c:pt idx="19340">
                  <c:v>796691</c:v>
                </c:pt>
                <c:pt idx="19341">
                  <c:v>796733</c:v>
                </c:pt>
                <c:pt idx="19342">
                  <c:v>796781</c:v>
                </c:pt>
                <c:pt idx="19343">
                  <c:v>796824</c:v>
                </c:pt>
                <c:pt idx="19344">
                  <c:v>796872</c:v>
                </c:pt>
                <c:pt idx="19345">
                  <c:v>796917</c:v>
                </c:pt>
                <c:pt idx="19346">
                  <c:v>796966</c:v>
                </c:pt>
                <c:pt idx="19347">
                  <c:v>797012</c:v>
                </c:pt>
                <c:pt idx="19348">
                  <c:v>797057</c:v>
                </c:pt>
                <c:pt idx="19349">
                  <c:v>797101</c:v>
                </c:pt>
                <c:pt idx="19350">
                  <c:v>797146</c:v>
                </c:pt>
                <c:pt idx="19351">
                  <c:v>797196</c:v>
                </c:pt>
                <c:pt idx="19352">
                  <c:v>797242</c:v>
                </c:pt>
                <c:pt idx="19353">
                  <c:v>797285</c:v>
                </c:pt>
                <c:pt idx="19354">
                  <c:v>797334</c:v>
                </c:pt>
                <c:pt idx="19355">
                  <c:v>797379</c:v>
                </c:pt>
                <c:pt idx="19356">
                  <c:v>797423</c:v>
                </c:pt>
                <c:pt idx="19357">
                  <c:v>797465</c:v>
                </c:pt>
                <c:pt idx="19358">
                  <c:v>797508</c:v>
                </c:pt>
                <c:pt idx="19359">
                  <c:v>797547</c:v>
                </c:pt>
                <c:pt idx="19360">
                  <c:v>797594</c:v>
                </c:pt>
                <c:pt idx="19361">
                  <c:v>797641</c:v>
                </c:pt>
                <c:pt idx="19362">
                  <c:v>797690</c:v>
                </c:pt>
                <c:pt idx="19363">
                  <c:v>797737</c:v>
                </c:pt>
                <c:pt idx="19364">
                  <c:v>797781</c:v>
                </c:pt>
                <c:pt idx="19365">
                  <c:v>797827</c:v>
                </c:pt>
                <c:pt idx="19366">
                  <c:v>797872</c:v>
                </c:pt>
                <c:pt idx="19367">
                  <c:v>797919</c:v>
                </c:pt>
                <c:pt idx="19368">
                  <c:v>797965</c:v>
                </c:pt>
                <c:pt idx="19369">
                  <c:v>798011</c:v>
                </c:pt>
                <c:pt idx="19370">
                  <c:v>798053</c:v>
                </c:pt>
                <c:pt idx="19371">
                  <c:v>798096</c:v>
                </c:pt>
                <c:pt idx="19372">
                  <c:v>798142</c:v>
                </c:pt>
                <c:pt idx="19373">
                  <c:v>798190</c:v>
                </c:pt>
                <c:pt idx="19374">
                  <c:v>798239</c:v>
                </c:pt>
                <c:pt idx="19375">
                  <c:v>798291</c:v>
                </c:pt>
                <c:pt idx="19376">
                  <c:v>798337</c:v>
                </c:pt>
                <c:pt idx="19377">
                  <c:v>798389</c:v>
                </c:pt>
                <c:pt idx="19378">
                  <c:v>798438</c:v>
                </c:pt>
                <c:pt idx="19379">
                  <c:v>798482</c:v>
                </c:pt>
                <c:pt idx="19380">
                  <c:v>798529</c:v>
                </c:pt>
                <c:pt idx="19381">
                  <c:v>798577</c:v>
                </c:pt>
                <c:pt idx="19382">
                  <c:v>798625</c:v>
                </c:pt>
                <c:pt idx="19383">
                  <c:v>798670</c:v>
                </c:pt>
                <c:pt idx="19384">
                  <c:v>798716</c:v>
                </c:pt>
                <c:pt idx="19385">
                  <c:v>798761</c:v>
                </c:pt>
                <c:pt idx="19386">
                  <c:v>798806</c:v>
                </c:pt>
                <c:pt idx="19387">
                  <c:v>798852</c:v>
                </c:pt>
                <c:pt idx="19388">
                  <c:v>798899</c:v>
                </c:pt>
                <c:pt idx="19389">
                  <c:v>798942</c:v>
                </c:pt>
                <c:pt idx="19390">
                  <c:v>798990</c:v>
                </c:pt>
                <c:pt idx="19391">
                  <c:v>799037</c:v>
                </c:pt>
                <c:pt idx="19392">
                  <c:v>799083</c:v>
                </c:pt>
                <c:pt idx="19393">
                  <c:v>799131</c:v>
                </c:pt>
                <c:pt idx="19394">
                  <c:v>799179</c:v>
                </c:pt>
                <c:pt idx="19395">
                  <c:v>799223</c:v>
                </c:pt>
                <c:pt idx="19396">
                  <c:v>799263</c:v>
                </c:pt>
                <c:pt idx="19397">
                  <c:v>799305</c:v>
                </c:pt>
                <c:pt idx="19398">
                  <c:v>799353</c:v>
                </c:pt>
                <c:pt idx="19399">
                  <c:v>799403</c:v>
                </c:pt>
                <c:pt idx="19400">
                  <c:v>799451</c:v>
                </c:pt>
                <c:pt idx="19401">
                  <c:v>799495</c:v>
                </c:pt>
                <c:pt idx="19402">
                  <c:v>799539</c:v>
                </c:pt>
                <c:pt idx="19403">
                  <c:v>799580</c:v>
                </c:pt>
                <c:pt idx="19404">
                  <c:v>799622</c:v>
                </c:pt>
                <c:pt idx="19405">
                  <c:v>799672</c:v>
                </c:pt>
                <c:pt idx="19406">
                  <c:v>799723</c:v>
                </c:pt>
                <c:pt idx="19407">
                  <c:v>799773</c:v>
                </c:pt>
                <c:pt idx="19408">
                  <c:v>799819</c:v>
                </c:pt>
                <c:pt idx="19409">
                  <c:v>799867</c:v>
                </c:pt>
                <c:pt idx="19410">
                  <c:v>799916</c:v>
                </c:pt>
                <c:pt idx="19411">
                  <c:v>799964</c:v>
                </c:pt>
                <c:pt idx="19412">
                  <c:v>800000</c:v>
                </c:pt>
                <c:pt idx="19413">
                  <c:v>800008</c:v>
                </c:pt>
                <c:pt idx="19414">
                  <c:v>800057</c:v>
                </c:pt>
                <c:pt idx="19415">
                  <c:v>800104</c:v>
                </c:pt>
                <c:pt idx="19416">
                  <c:v>800154</c:v>
                </c:pt>
                <c:pt idx="19417">
                  <c:v>800195</c:v>
                </c:pt>
                <c:pt idx="19418">
                  <c:v>800240</c:v>
                </c:pt>
                <c:pt idx="19419">
                  <c:v>800287</c:v>
                </c:pt>
                <c:pt idx="19420">
                  <c:v>800333</c:v>
                </c:pt>
                <c:pt idx="19421">
                  <c:v>800378</c:v>
                </c:pt>
                <c:pt idx="19422">
                  <c:v>800422</c:v>
                </c:pt>
                <c:pt idx="19423">
                  <c:v>800468</c:v>
                </c:pt>
                <c:pt idx="19424">
                  <c:v>800514</c:v>
                </c:pt>
                <c:pt idx="19425">
                  <c:v>800569</c:v>
                </c:pt>
                <c:pt idx="19426">
                  <c:v>800617</c:v>
                </c:pt>
                <c:pt idx="19427">
                  <c:v>800670</c:v>
                </c:pt>
                <c:pt idx="19428">
                  <c:v>800717</c:v>
                </c:pt>
                <c:pt idx="19429">
                  <c:v>800765</c:v>
                </c:pt>
                <c:pt idx="19430">
                  <c:v>800810</c:v>
                </c:pt>
                <c:pt idx="19431">
                  <c:v>800855</c:v>
                </c:pt>
                <c:pt idx="19432">
                  <c:v>800903</c:v>
                </c:pt>
                <c:pt idx="19433">
                  <c:v>800947</c:v>
                </c:pt>
                <c:pt idx="19434">
                  <c:v>800991</c:v>
                </c:pt>
                <c:pt idx="19435">
                  <c:v>801038</c:v>
                </c:pt>
                <c:pt idx="19436">
                  <c:v>801087</c:v>
                </c:pt>
                <c:pt idx="19437">
                  <c:v>801137</c:v>
                </c:pt>
                <c:pt idx="19438">
                  <c:v>801188</c:v>
                </c:pt>
                <c:pt idx="19439">
                  <c:v>801236</c:v>
                </c:pt>
                <c:pt idx="19440">
                  <c:v>801285</c:v>
                </c:pt>
                <c:pt idx="19441">
                  <c:v>801332</c:v>
                </c:pt>
                <c:pt idx="19442">
                  <c:v>801380</c:v>
                </c:pt>
                <c:pt idx="19443">
                  <c:v>801427</c:v>
                </c:pt>
                <c:pt idx="19444">
                  <c:v>801474</c:v>
                </c:pt>
                <c:pt idx="19445">
                  <c:v>801521</c:v>
                </c:pt>
                <c:pt idx="19446">
                  <c:v>801568</c:v>
                </c:pt>
                <c:pt idx="19447">
                  <c:v>801612</c:v>
                </c:pt>
                <c:pt idx="19448">
                  <c:v>801660</c:v>
                </c:pt>
                <c:pt idx="19449">
                  <c:v>801704</c:v>
                </c:pt>
                <c:pt idx="19450">
                  <c:v>801756</c:v>
                </c:pt>
                <c:pt idx="19451">
                  <c:v>801803</c:v>
                </c:pt>
                <c:pt idx="19452">
                  <c:v>801846</c:v>
                </c:pt>
                <c:pt idx="19453">
                  <c:v>801890</c:v>
                </c:pt>
                <c:pt idx="19454">
                  <c:v>801934</c:v>
                </c:pt>
                <c:pt idx="19455">
                  <c:v>801977</c:v>
                </c:pt>
                <c:pt idx="19456">
                  <c:v>802023</c:v>
                </c:pt>
                <c:pt idx="19457">
                  <c:v>802069</c:v>
                </c:pt>
                <c:pt idx="19458">
                  <c:v>802119</c:v>
                </c:pt>
                <c:pt idx="19459">
                  <c:v>802167</c:v>
                </c:pt>
                <c:pt idx="19460">
                  <c:v>802211</c:v>
                </c:pt>
                <c:pt idx="19461">
                  <c:v>802263</c:v>
                </c:pt>
                <c:pt idx="19462">
                  <c:v>802310</c:v>
                </c:pt>
                <c:pt idx="19463">
                  <c:v>802357</c:v>
                </c:pt>
                <c:pt idx="19464">
                  <c:v>802404</c:v>
                </c:pt>
                <c:pt idx="19465">
                  <c:v>802451</c:v>
                </c:pt>
                <c:pt idx="19466">
                  <c:v>802499</c:v>
                </c:pt>
                <c:pt idx="19467">
                  <c:v>802541</c:v>
                </c:pt>
                <c:pt idx="19468">
                  <c:v>802587</c:v>
                </c:pt>
                <c:pt idx="19469">
                  <c:v>802632</c:v>
                </c:pt>
                <c:pt idx="19470">
                  <c:v>802677</c:v>
                </c:pt>
                <c:pt idx="19471">
                  <c:v>802723</c:v>
                </c:pt>
                <c:pt idx="19472">
                  <c:v>802772</c:v>
                </c:pt>
                <c:pt idx="19473">
                  <c:v>802823</c:v>
                </c:pt>
                <c:pt idx="19474">
                  <c:v>802868</c:v>
                </c:pt>
                <c:pt idx="19475">
                  <c:v>802920</c:v>
                </c:pt>
                <c:pt idx="19476">
                  <c:v>802969</c:v>
                </c:pt>
                <c:pt idx="19477">
                  <c:v>803016</c:v>
                </c:pt>
                <c:pt idx="19478">
                  <c:v>803062</c:v>
                </c:pt>
                <c:pt idx="19479">
                  <c:v>803107</c:v>
                </c:pt>
                <c:pt idx="19480">
                  <c:v>803154</c:v>
                </c:pt>
                <c:pt idx="19481">
                  <c:v>803198</c:v>
                </c:pt>
                <c:pt idx="19482">
                  <c:v>803243</c:v>
                </c:pt>
                <c:pt idx="19483">
                  <c:v>803289</c:v>
                </c:pt>
                <c:pt idx="19484">
                  <c:v>803337</c:v>
                </c:pt>
                <c:pt idx="19485">
                  <c:v>803384</c:v>
                </c:pt>
                <c:pt idx="19486">
                  <c:v>803433</c:v>
                </c:pt>
                <c:pt idx="19487">
                  <c:v>803482</c:v>
                </c:pt>
                <c:pt idx="19488">
                  <c:v>803529</c:v>
                </c:pt>
                <c:pt idx="19489">
                  <c:v>803580</c:v>
                </c:pt>
                <c:pt idx="19490">
                  <c:v>803628</c:v>
                </c:pt>
                <c:pt idx="19491">
                  <c:v>803676</c:v>
                </c:pt>
                <c:pt idx="19492">
                  <c:v>803722</c:v>
                </c:pt>
                <c:pt idx="19493">
                  <c:v>803766</c:v>
                </c:pt>
                <c:pt idx="19494">
                  <c:v>803810</c:v>
                </c:pt>
                <c:pt idx="19495">
                  <c:v>803855</c:v>
                </c:pt>
                <c:pt idx="19496">
                  <c:v>803902</c:v>
                </c:pt>
                <c:pt idx="19497">
                  <c:v>803948</c:v>
                </c:pt>
                <c:pt idx="19498">
                  <c:v>803993</c:v>
                </c:pt>
                <c:pt idx="19499">
                  <c:v>804042</c:v>
                </c:pt>
                <c:pt idx="19500">
                  <c:v>804088</c:v>
                </c:pt>
                <c:pt idx="19501">
                  <c:v>804138</c:v>
                </c:pt>
                <c:pt idx="19502">
                  <c:v>804187</c:v>
                </c:pt>
                <c:pt idx="19503">
                  <c:v>804232</c:v>
                </c:pt>
                <c:pt idx="19504">
                  <c:v>804276</c:v>
                </c:pt>
                <c:pt idx="19505">
                  <c:v>804323</c:v>
                </c:pt>
                <c:pt idx="19506">
                  <c:v>804371</c:v>
                </c:pt>
                <c:pt idx="19507">
                  <c:v>804418</c:v>
                </c:pt>
                <c:pt idx="19508">
                  <c:v>804462</c:v>
                </c:pt>
                <c:pt idx="19509">
                  <c:v>804513</c:v>
                </c:pt>
                <c:pt idx="19510">
                  <c:v>804563</c:v>
                </c:pt>
                <c:pt idx="19511">
                  <c:v>804610</c:v>
                </c:pt>
                <c:pt idx="19512">
                  <c:v>804656</c:v>
                </c:pt>
                <c:pt idx="19513">
                  <c:v>804701</c:v>
                </c:pt>
                <c:pt idx="19514">
                  <c:v>804744</c:v>
                </c:pt>
                <c:pt idx="19515">
                  <c:v>804788</c:v>
                </c:pt>
                <c:pt idx="19516">
                  <c:v>804830</c:v>
                </c:pt>
                <c:pt idx="19517">
                  <c:v>804874</c:v>
                </c:pt>
                <c:pt idx="19518">
                  <c:v>804918</c:v>
                </c:pt>
                <c:pt idx="19519">
                  <c:v>804962</c:v>
                </c:pt>
                <c:pt idx="19520">
                  <c:v>805010</c:v>
                </c:pt>
                <c:pt idx="19521">
                  <c:v>805060</c:v>
                </c:pt>
                <c:pt idx="19522">
                  <c:v>805104</c:v>
                </c:pt>
                <c:pt idx="19523">
                  <c:v>805151</c:v>
                </c:pt>
                <c:pt idx="19524">
                  <c:v>805196</c:v>
                </c:pt>
                <c:pt idx="19525">
                  <c:v>805240</c:v>
                </c:pt>
                <c:pt idx="19526">
                  <c:v>805286</c:v>
                </c:pt>
                <c:pt idx="19527">
                  <c:v>805332</c:v>
                </c:pt>
                <c:pt idx="19528">
                  <c:v>805381</c:v>
                </c:pt>
                <c:pt idx="19529">
                  <c:v>805427</c:v>
                </c:pt>
                <c:pt idx="19530">
                  <c:v>805471</c:v>
                </c:pt>
                <c:pt idx="19531">
                  <c:v>805516</c:v>
                </c:pt>
                <c:pt idx="19532">
                  <c:v>805563</c:v>
                </c:pt>
                <c:pt idx="19533">
                  <c:v>805613</c:v>
                </c:pt>
                <c:pt idx="19534">
                  <c:v>805660</c:v>
                </c:pt>
                <c:pt idx="19535">
                  <c:v>805706</c:v>
                </c:pt>
                <c:pt idx="19536">
                  <c:v>805749</c:v>
                </c:pt>
                <c:pt idx="19537">
                  <c:v>805797</c:v>
                </c:pt>
                <c:pt idx="19538">
                  <c:v>805839</c:v>
                </c:pt>
                <c:pt idx="19539">
                  <c:v>805883</c:v>
                </c:pt>
                <c:pt idx="19540">
                  <c:v>805927</c:v>
                </c:pt>
                <c:pt idx="19541">
                  <c:v>805973</c:v>
                </c:pt>
                <c:pt idx="19542">
                  <c:v>806028</c:v>
                </c:pt>
                <c:pt idx="19543">
                  <c:v>806075</c:v>
                </c:pt>
                <c:pt idx="19544">
                  <c:v>806120</c:v>
                </c:pt>
                <c:pt idx="19545">
                  <c:v>806169</c:v>
                </c:pt>
                <c:pt idx="19546">
                  <c:v>806216</c:v>
                </c:pt>
                <c:pt idx="19547">
                  <c:v>806260</c:v>
                </c:pt>
                <c:pt idx="19548">
                  <c:v>806311</c:v>
                </c:pt>
                <c:pt idx="19549">
                  <c:v>806357</c:v>
                </c:pt>
                <c:pt idx="19550">
                  <c:v>806402</c:v>
                </c:pt>
                <c:pt idx="19551">
                  <c:v>806451</c:v>
                </c:pt>
                <c:pt idx="19552">
                  <c:v>806498</c:v>
                </c:pt>
                <c:pt idx="19553">
                  <c:v>806545</c:v>
                </c:pt>
                <c:pt idx="19554">
                  <c:v>806590</c:v>
                </c:pt>
                <c:pt idx="19555">
                  <c:v>806638</c:v>
                </c:pt>
                <c:pt idx="19556">
                  <c:v>806683</c:v>
                </c:pt>
                <c:pt idx="19557">
                  <c:v>806732</c:v>
                </c:pt>
                <c:pt idx="19558">
                  <c:v>806776</c:v>
                </c:pt>
                <c:pt idx="19559">
                  <c:v>806817</c:v>
                </c:pt>
                <c:pt idx="19560">
                  <c:v>806858</c:v>
                </c:pt>
                <c:pt idx="19561">
                  <c:v>806901</c:v>
                </c:pt>
                <c:pt idx="19562">
                  <c:v>806949</c:v>
                </c:pt>
                <c:pt idx="19563">
                  <c:v>806996</c:v>
                </c:pt>
                <c:pt idx="19564">
                  <c:v>807036</c:v>
                </c:pt>
                <c:pt idx="19565">
                  <c:v>807078</c:v>
                </c:pt>
                <c:pt idx="19566">
                  <c:v>807125</c:v>
                </c:pt>
                <c:pt idx="19567">
                  <c:v>807171</c:v>
                </c:pt>
                <c:pt idx="19568">
                  <c:v>807219</c:v>
                </c:pt>
                <c:pt idx="19569">
                  <c:v>807267</c:v>
                </c:pt>
                <c:pt idx="19570">
                  <c:v>807315</c:v>
                </c:pt>
                <c:pt idx="19571">
                  <c:v>807364</c:v>
                </c:pt>
                <c:pt idx="19572">
                  <c:v>807414</c:v>
                </c:pt>
                <c:pt idx="19573">
                  <c:v>807460</c:v>
                </c:pt>
                <c:pt idx="19574">
                  <c:v>807508</c:v>
                </c:pt>
                <c:pt idx="19575">
                  <c:v>807556</c:v>
                </c:pt>
                <c:pt idx="19576">
                  <c:v>807602</c:v>
                </c:pt>
                <c:pt idx="19577">
                  <c:v>807649</c:v>
                </c:pt>
                <c:pt idx="19578">
                  <c:v>807694</c:v>
                </c:pt>
                <c:pt idx="19579">
                  <c:v>807739</c:v>
                </c:pt>
                <c:pt idx="19580">
                  <c:v>807783</c:v>
                </c:pt>
                <c:pt idx="19581">
                  <c:v>807832</c:v>
                </c:pt>
                <c:pt idx="19582">
                  <c:v>807880</c:v>
                </c:pt>
                <c:pt idx="19583">
                  <c:v>807931</c:v>
                </c:pt>
                <c:pt idx="19584">
                  <c:v>807982</c:v>
                </c:pt>
                <c:pt idx="19585">
                  <c:v>808031</c:v>
                </c:pt>
                <c:pt idx="19586">
                  <c:v>808079</c:v>
                </c:pt>
                <c:pt idx="19587">
                  <c:v>808124</c:v>
                </c:pt>
                <c:pt idx="19588">
                  <c:v>808172</c:v>
                </c:pt>
                <c:pt idx="19589">
                  <c:v>808220</c:v>
                </c:pt>
                <c:pt idx="19590">
                  <c:v>808266</c:v>
                </c:pt>
                <c:pt idx="19591">
                  <c:v>808311</c:v>
                </c:pt>
                <c:pt idx="19592">
                  <c:v>808360</c:v>
                </c:pt>
                <c:pt idx="19593">
                  <c:v>808408</c:v>
                </c:pt>
                <c:pt idx="19594">
                  <c:v>808453</c:v>
                </c:pt>
                <c:pt idx="19595">
                  <c:v>808494</c:v>
                </c:pt>
                <c:pt idx="19596">
                  <c:v>808543</c:v>
                </c:pt>
                <c:pt idx="19597">
                  <c:v>808592</c:v>
                </c:pt>
                <c:pt idx="19598">
                  <c:v>808639</c:v>
                </c:pt>
                <c:pt idx="19599">
                  <c:v>808686</c:v>
                </c:pt>
                <c:pt idx="19600">
                  <c:v>808730</c:v>
                </c:pt>
                <c:pt idx="19601">
                  <c:v>808777</c:v>
                </c:pt>
                <c:pt idx="19602">
                  <c:v>808822</c:v>
                </c:pt>
                <c:pt idx="19603">
                  <c:v>808866</c:v>
                </c:pt>
                <c:pt idx="19604">
                  <c:v>808915</c:v>
                </c:pt>
                <c:pt idx="19605">
                  <c:v>808962</c:v>
                </c:pt>
                <c:pt idx="19606">
                  <c:v>809005</c:v>
                </c:pt>
                <c:pt idx="19607">
                  <c:v>809054</c:v>
                </c:pt>
                <c:pt idx="19608">
                  <c:v>809099</c:v>
                </c:pt>
                <c:pt idx="19609">
                  <c:v>809145</c:v>
                </c:pt>
                <c:pt idx="19610">
                  <c:v>809195</c:v>
                </c:pt>
                <c:pt idx="19611">
                  <c:v>809241</c:v>
                </c:pt>
                <c:pt idx="19612">
                  <c:v>809288</c:v>
                </c:pt>
                <c:pt idx="19613">
                  <c:v>809333</c:v>
                </c:pt>
                <c:pt idx="19614">
                  <c:v>809379</c:v>
                </c:pt>
                <c:pt idx="19615">
                  <c:v>809422</c:v>
                </c:pt>
                <c:pt idx="19616">
                  <c:v>809467</c:v>
                </c:pt>
                <c:pt idx="19617">
                  <c:v>809513</c:v>
                </c:pt>
                <c:pt idx="19618">
                  <c:v>809560</c:v>
                </c:pt>
                <c:pt idx="19619">
                  <c:v>809608</c:v>
                </c:pt>
                <c:pt idx="19620">
                  <c:v>809653</c:v>
                </c:pt>
                <c:pt idx="19621">
                  <c:v>809703</c:v>
                </c:pt>
                <c:pt idx="19622">
                  <c:v>809749</c:v>
                </c:pt>
                <c:pt idx="19623">
                  <c:v>809793</c:v>
                </c:pt>
                <c:pt idx="19624">
                  <c:v>809841</c:v>
                </c:pt>
                <c:pt idx="19625">
                  <c:v>809891</c:v>
                </c:pt>
                <c:pt idx="19626">
                  <c:v>809937</c:v>
                </c:pt>
                <c:pt idx="19627">
                  <c:v>809984</c:v>
                </c:pt>
                <c:pt idx="19628">
                  <c:v>810000</c:v>
                </c:pt>
                <c:pt idx="19629">
                  <c:v>810032</c:v>
                </c:pt>
                <c:pt idx="19630">
                  <c:v>810081</c:v>
                </c:pt>
                <c:pt idx="19631">
                  <c:v>810129</c:v>
                </c:pt>
                <c:pt idx="19632">
                  <c:v>810171</c:v>
                </c:pt>
                <c:pt idx="19633">
                  <c:v>810216</c:v>
                </c:pt>
                <c:pt idx="19634">
                  <c:v>810261</c:v>
                </c:pt>
                <c:pt idx="19635">
                  <c:v>810308</c:v>
                </c:pt>
                <c:pt idx="19636">
                  <c:v>810357</c:v>
                </c:pt>
                <c:pt idx="19637">
                  <c:v>810402</c:v>
                </c:pt>
                <c:pt idx="19638">
                  <c:v>810449</c:v>
                </c:pt>
                <c:pt idx="19639">
                  <c:v>810495</c:v>
                </c:pt>
                <c:pt idx="19640">
                  <c:v>810542</c:v>
                </c:pt>
                <c:pt idx="19641">
                  <c:v>810592</c:v>
                </c:pt>
                <c:pt idx="19642">
                  <c:v>810638</c:v>
                </c:pt>
                <c:pt idx="19643">
                  <c:v>810680</c:v>
                </c:pt>
                <c:pt idx="19644">
                  <c:v>810726</c:v>
                </c:pt>
                <c:pt idx="19645">
                  <c:v>810772</c:v>
                </c:pt>
                <c:pt idx="19646">
                  <c:v>810814</c:v>
                </c:pt>
                <c:pt idx="19647">
                  <c:v>810858</c:v>
                </c:pt>
                <c:pt idx="19648">
                  <c:v>810906</c:v>
                </c:pt>
                <c:pt idx="19649">
                  <c:v>810953</c:v>
                </c:pt>
                <c:pt idx="19650">
                  <c:v>810999</c:v>
                </c:pt>
                <c:pt idx="19651">
                  <c:v>811044</c:v>
                </c:pt>
                <c:pt idx="19652">
                  <c:v>811083</c:v>
                </c:pt>
                <c:pt idx="19653">
                  <c:v>811135</c:v>
                </c:pt>
                <c:pt idx="19654">
                  <c:v>811182</c:v>
                </c:pt>
                <c:pt idx="19655">
                  <c:v>811227</c:v>
                </c:pt>
                <c:pt idx="19656">
                  <c:v>811274</c:v>
                </c:pt>
                <c:pt idx="19657">
                  <c:v>811321</c:v>
                </c:pt>
                <c:pt idx="19658">
                  <c:v>811369</c:v>
                </c:pt>
                <c:pt idx="19659">
                  <c:v>811410</c:v>
                </c:pt>
                <c:pt idx="19660">
                  <c:v>811456</c:v>
                </c:pt>
                <c:pt idx="19661">
                  <c:v>811501</c:v>
                </c:pt>
                <c:pt idx="19662">
                  <c:v>811541</c:v>
                </c:pt>
                <c:pt idx="19663">
                  <c:v>811588</c:v>
                </c:pt>
                <c:pt idx="19664">
                  <c:v>811637</c:v>
                </c:pt>
                <c:pt idx="19665">
                  <c:v>811684</c:v>
                </c:pt>
                <c:pt idx="19666">
                  <c:v>811730</c:v>
                </c:pt>
                <c:pt idx="19667">
                  <c:v>811778</c:v>
                </c:pt>
                <c:pt idx="19668">
                  <c:v>811825</c:v>
                </c:pt>
                <c:pt idx="19669">
                  <c:v>811873</c:v>
                </c:pt>
                <c:pt idx="19670">
                  <c:v>811920</c:v>
                </c:pt>
                <c:pt idx="19671">
                  <c:v>811965</c:v>
                </c:pt>
                <c:pt idx="19672">
                  <c:v>812011</c:v>
                </c:pt>
                <c:pt idx="19673">
                  <c:v>812057</c:v>
                </c:pt>
                <c:pt idx="19674">
                  <c:v>812101</c:v>
                </c:pt>
                <c:pt idx="19675">
                  <c:v>812149</c:v>
                </c:pt>
                <c:pt idx="19676">
                  <c:v>812194</c:v>
                </c:pt>
                <c:pt idx="19677">
                  <c:v>812241</c:v>
                </c:pt>
                <c:pt idx="19678">
                  <c:v>812286</c:v>
                </c:pt>
                <c:pt idx="19679">
                  <c:v>812334</c:v>
                </c:pt>
                <c:pt idx="19680">
                  <c:v>812382</c:v>
                </c:pt>
                <c:pt idx="19681">
                  <c:v>812429</c:v>
                </c:pt>
                <c:pt idx="19682">
                  <c:v>812477</c:v>
                </c:pt>
                <c:pt idx="19683">
                  <c:v>812518</c:v>
                </c:pt>
                <c:pt idx="19684">
                  <c:v>812560</c:v>
                </c:pt>
                <c:pt idx="19685">
                  <c:v>812609</c:v>
                </c:pt>
                <c:pt idx="19686">
                  <c:v>812658</c:v>
                </c:pt>
                <c:pt idx="19687">
                  <c:v>812707</c:v>
                </c:pt>
                <c:pt idx="19688">
                  <c:v>812753</c:v>
                </c:pt>
                <c:pt idx="19689">
                  <c:v>812799</c:v>
                </c:pt>
                <c:pt idx="19690">
                  <c:v>812845</c:v>
                </c:pt>
                <c:pt idx="19691">
                  <c:v>812893</c:v>
                </c:pt>
                <c:pt idx="19692">
                  <c:v>812937</c:v>
                </c:pt>
                <c:pt idx="19693">
                  <c:v>812983</c:v>
                </c:pt>
                <c:pt idx="19694">
                  <c:v>813029</c:v>
                </c:pt>
                <c:pt idx="19695">
                  <c:v>813080</c:v>
                </c:pt>
                <c:pt idx="19696">
                  <c:v>813128</c:v>
                </c:pt>
                <c:pt idx="19697">
                  <c:v>813173</c:v>
                </c:pt>
                <c:pt idx="19698">
                  <c:v>813220</c:v>
                </c:pt>
                <c:pt idx="19699">
                  <c:v>813268</c:v>
                </c:pt>
                <c:pt idx="19700">
                  <c:v>813314</c:v>
                </c:pt>
                <c:pt idx="19701">
                  <c:v>813355</c:v>
                </c:pt>
                <c:pt idx="19702">
                  <c:v>813400</c:v>
                </c:pt>
                <c:pt idx="19703">
                  <c:v>813449</c:v>
                </c:pt>
                <c:pt idx="19704">
                  <c:v>813501</c:v>
                </c:pt>
                <c:pt idx="19705">
                  <c:v>813546</c:v>
                </c:pt>
                <c:pt idx="19706">
                  <c:v>813591</c:v>
                </c:pt>
                <c:pt idx="19707">
                  <c:v>813638</c:v>
                </c:pt>
                <c:pt idx="19708">
                  <c:v>813685</c:v>
                </c:pt>
                <c:pt idx="19709">
                  <c:v>813729</c:v>
                </c:pt>
                <c:pt idx="19710">
                  <c:v>813775</c:v>
                </c:pt>
                <c:pt idx="19711">
                  <c:v>813823</c:v>
                </c:pt>
                <c:pt idx="19712">
                  <c:v>813868</c:v>
                </c:pt>
                <c:pt idx="19713">
                  <c:v>813919</c:v>
                </c:pt>
                <c:pt idx="19714">
                  <c:v>813967</c:v>
                </c:pt>
                <c:pt idx="19715">
                  <c:v>814012</c:v>
                </c:pt>
                <c:pt idx="19716">
                  <c:v>814058</c:v>
                </c:pt>
                <c:pt idx="19717">
                  <c:v>814105</c:v>
                </c:pt>
                <c:pt idx="19718">
                  <c:v>814151</c:v>
                </c:pt>
                <c:pt idx="19719">
                  <c:v>814202</c:v>
                </c:pt>
                <c:pt idx="19720">
                  <c:v>814247</c:v>
                </c:pt>
                <c:pt idx="19721">
                  <c:v>814295</c:v>
                </c:pt>
                <c:pt idx="19722">
                  <c:v>814340</c:v>
                </c:pt>
                <c:pt idx="19723">
                  <c:v>814389</c:v>
                </c:pt>
                <c:pt idx="19724">
                  <c:v>814435</c:v>
                </c:pt>
                <c:pt idx="19725">
                  <c:v>814479</c:v>
                </c:pt>
                <c:pt idx="19726">
                  <c:v>814524</c:v>
                </c:pt>
                <c:pt idx="19727">
                  <c:v>814569</c:v>
                </c:pt>
                <c:pt idx="19728">
                  <c:v>814620</c:v>
                </c:pt>
                <c:pt idx="19729">
                  <c:v>814668</c:v>
                </c:pt>
                <c:pt idx="19730">
                  <c:v>814716</c:v>
                </c:pt>
                <c:pt idx="19731">
                  <c:v>814757</c:v>
                </c:pt>
                <c:pt idx="19732">
                  <c:v>814801</c:v>
                </c:pt>
                <c:pt idx="19733">
                  <c:v>814847</c:v>
                </c:pt>
                <c:pt idx="19734">
                  <c:v>814893</c:v>
                </c:pt>
                <c:pt idx="19735">
                  <c:v>814940</c:v>
                </c:pt>
                <c:pt idx="19736">
                  <c:v>814986</c:v>
                </c:pt>
                <c:pt idx="19737">
                  <c:v>815031</c:v>
                </c:pt>
                <c:pt idx="19738">
                  <c:v>815075</c:v>
                </c:pt>
                <c:pt idx="19739">
                  <c:v>815122</c:v>
                </c:pt>
                <c:pt idx="19740">
                  <c:v>815168</c:v>
                </c:pt>
                <c:pt idx="19741">
                  <c:v>815213</c:v>
                </c:pt>
                <c:pt idx="19742">
                  <c:v>815261</c:v>
                </c:pt>
                <c:pt idx="19743">
                  <c:v>815310</c:v>
                </c:pt>
                <c:pt idx="19744">
                  <c:v>815361</c:v>
                </c:pt>
                <c:pt idx="19745">
                  <c:v>815408</c:v>
                </c:pt>
                <c:pt idx="19746">
                  <c:v>815451</c:v>
                </c:pt>
                <c:pt idx="19747">
                  <c:v>815499</c:v>
                </c:pt>
                <c:pt idx="19748">
                  <c:v>815545</c:v>
                </c:pt>
                <c:pt idx="19749">
                  <c:v>815591</c:v>
                </c:pt>
                <c:pt idx="19750">
                  <c:v>815636</c:v>
                </c:pt>
                <c:pt idx="19751">
                  <c:v>815679</c:v>
                </c:pt>
                <c:pt idx="19752">
                  <c:v>815726</c:v>
                </c:pt>
                <c:pt idx="19753">
                  <c:v>815772</c:v>
                </c:pt>
                <c:pt idx="19754">
                  <c:v>815819</c:v>
                </c:pt>
                <c:pt idx="19755">
                  <c:v>815865</c:v>
                </c:pt>
                <c:pt idx="19756">
                  <c:v>815912</c:v>
                </c:pt>
                <c:pt idx="19757">
                  <c:v>815957</c:v>
                </c:pt>
                <c:pt idx="19758">
                  <c:v>816005</c:v>
                </c:pt>
                <c:pt idx="19759">
                  <c:v>816050</c:v>
                </c:pt>
                <c:pt idx="19760">
                  <c:v>816094</c:v>
                </c:pt>
                <c:pt idx="19761">
                  <c:v>816135</c:v>
                </c:pt>
                <c:pt idx="19762">
                  <c:v>816177</c:v>
                </c:pt>
                <c:pt idx="19763">
                  <c:v>816225</c:v>
                </c:pt>
                <c:pt idx="19764">
                  <c:v>816267</c:v>
                </c:pt>
                <c:pt idx="19765">
                  <c:v>816312</c:v>
                </c:pt>
                <c:pt idx="19766">
                  <c:v>816358</c:v>
                </c:pt>
                <c:pt idx="19767">
                  <c:v>816408</c:v>
                </c:pt>
                <c:pt idx="19768">
                  <c:v>816451</c:v>
                </c:pt>
                <c:pt idx="19769">
                  <c:v>816501</c:v>
                </c:pt>
                <c:pt idx="19770">
                  <c:v>816550</c:v>
                </c:pt>
                <c:pt idx="19771">
                  <c:v>816595</c:v>
                </c:pt>
                <c:pt idx="19772">
                  <c:v>816638</c:v>
                </c:pt>
                <c:pt idx="19773">
                  <c:v>816687</c:v>
                </c:pt>
                <c:pt idx="19774">
                  <c:v>816731</c:v>
                </c:pt>
                <c:pt idx="19775">
                  <c:v>816781</c:v>
                </c:pt>
                <c:pt idx="19776">
                  <c:v>816837</c:v>
                </c:pt>
                <c:pt idx="19777">
                  <c:v>816885</c:v>
                </c:pt>
                <c:pt idx="19778">
                  <c:v>816933</c:v>
                </c:pt>
                <c:pt idx="19779">
                  <c:v>816980</c:v>
                </c:pt>
                <c:pt idx="19780">
                  <c:v>817024</c:v>
                </c:pt>
                <c:pt idx="19781">
                  <c:v>817071</c:v>
                </c:pt>
                <c:pt idx="19782">
                  <c:v>817116</c:v>
                </c:pt>
                <c:pt idx="19783">
                  <c:v>817160</c:v>
                </c:pt>
                <c:pt idx="19784">
                  <c:v>817207</c:v>
                </c:pt>
                <c:pt idx="19785">
                  <c:v>817255</c:v>
                </c:pt>
                <c:pt idx="19786">
                  <c:v>817301</c:v>
                </c:pt>
                <c:pt idx="19787">
                  <c:v>817349</c:v>
                </c:pt>
                <c:pt idx="19788">
                  <c:v>817397</c:v>
                </c:pt>
                <c:pt idx="19789">
                  <c:v>817444</c:v>
                </c:pt>
                <c:pt idx="19790">
                  <c:v>817490</c:v>
                </c:pt>
                <c:pt idx="19791">
                  <c:v>817541</c:v>
                </c:pt>
                <c:pt idx="19792">
                  <c:v>817589</c:v>
                </c:pt>
                <c:pt idx="19793">
                  <c:v>817636</c:v>
                </c:pt>
                <c:pt idx="19794">
                  <c:v>817685</c:v>
                </c:pt>
                <c:pt idx="19795">
                  <c:v>817729</c:v>
                </c:pt>
                <c:pt idx="19796">
                  <c:v>817772</c:v>
                </c:pt>
                <c:pt idx="19797">
                  <c:v>817818</c:v>
                </c:pt>
                <c:pt idx="19798">
                  <c:v>817863</c:v>
                </c:pt>
                <c:pt idx="19799">
                  <c:v>817912</c:v>
                </c:pt>
                <c:pt idx="19800">
                  <c:v>817961</c:v>
                </c:pt>
                <c:pt idx="19801">
                  <c:v>818002</c:v>
                </c:pt>
                <c:pt idx="19802">
                  <c:v>818044</c:v>
                </c:pt>
                <c:pt idx="19803">
                  <c:v>818085</c:v>
                </c:pt>
                <c:pt idx="19804">
                  <c:v>818135</c:v>
                </c:pt>
                <c:pt idx="19805">
                  <c:v>818184</c:v>
                </c:pt>
                <c:pt idx="19806">
                  <c:v>818233</c:v>
                </c:pt>
                <c:pt idx="19807">
                  <c:v>818281</c:v>
                </c:pt>
                <c:pt idx="19808">
                  <c:v>818329</c:v>
                </c:pt>
                <c:pt idx="19809">
                  <c:v>818376</c:v>
                </c:pt>
                <c:pt idx="19810">
                  <c:v>818419</c:v>
                </c:pt>
                <c:pt idx="19811">
                  <c:v>818467</c:v>
                </c:pt>
                <c:pt idx="19812">
                  <c:v>818510</c:v>
                </c:pt>
                <c:pt idx="19813">
                  <c:v>818559</c:v>
                </c:pt>
                <c:pt idx="19814">
                  <c:v>818600</c:v>
                </c:pt>
                <c:pt idx="19815">
                  <c:v>818649</c:v>
                </c:pt>
                <c:pt idx="19816">
                  <c:v>818699</c:v>
                </c:pt>
                <c:pt idx="19817">
                  <c:v>818747</c:v>
                </c:pt>
                <c:pt idx="19818">
                  <c:v>818797</c:v>
                </c:pt>
                <c:pt idx="19819">
                  <c:v>818840</c:v>
                </c:pt>
                <c:pt idx="19820">
                  <c:v>818885</c:v>
                </c:pt>
                <c:pt idx="19821">
                  <c:v>818931</c:v>
                </c:pt>
                <c:pt idx="19822">
                  <c:v>818980</c:v>
                </c:pt>
                <c:pt idx="19823">
                  <c:v>819029</c:v>
                </c:pt>
                <c:pt idx="19824">
                  <c:v>819075</c:v>
                </c:pt>
                <c:pt idx="19825">
                  <c:v>819121</c:v>
                </c:pt>
                <c:pt idx="19826">
                  <c:v>819168</c:v>
                </c:pt>
                <c:pt idx="19827">
                  <c:v>819216</c:v>
                </c:pt>
                <c:pt idx="19828">
                  <c:v>819262</c:v>
                </c:pt>
                <c:pt idx="19829">
                  <c:v>819312</c:v>
                </c:pt>
                <c:pt idx="19830">
                  <c:v>819361</c:v>
                </c:pt>
                <c:pt idx="19831">
                  <c:v>819410</c:v>
                </c:pt>
                <c:pt idx="19832">
                  <c:v>819459</c:v>
                </c:pt>
                <c:pt idx="19833">
                  <c:v>819507</c:v>
                </c:pt>
                <c:pt idx="19834">
                  <c:v>819552</c:v>
                </c:pt>
                <c:pt idx="19835">
                  <c:v>819600</c:v>
                </c:pt>
                <c:pt idx="19836">
                  <c:v>819645</c:v>
                </c:pt>
                <c:pt idx="19837">
                  <c:v>819692</c:v>
                </c:pt>
                <c:pt idx="19838">
                  <c:v>819738</c:v>
                </c:pt>
                <c:pt idx="19839">
                  <c:v>819789</c:v>
                </c:pt>
                <c:pt idx="19840">
                  <c:v>819831</c:v>
                </c:pt>
                <c:pt idx="19841">
                  <c:v>819879</c:v>
                </c:pt>
                <c:pt idx="19842">
                  <c:v>819924</c:v>
                </c:pt>
                <c:pt idx="19843">
                  <c:v>819970</c:v>
                </c:pt>
                <c:pt idx="19844">
                  <c:v>820000</c:v>
                </c:pt>
                <c:pt idx="19845">
                  <c:v>820019</c:v>
                </c:pt>
                <c:pt idx="19846">
                  <c:v>820069</c:v>
                </c:pt>
                <c:pt idx="19847">
                  <c:v>820111</c:v>
                </c:pt>
                <c:pt idx="19848">
                  <c:v>820160</c:v>
                </c:pt>
                <c:pt idx="19849">
                  <c:v>820206</c:v>
                </c:pt>
                <c:pt idx="19850">
                  <c:v>820247</c:v>
                </c:pt>
                <c:pt idx="19851">
                  <c:v>820293</c:v>
                </c:pt>
                <c:pt idx="19852">
                  <c:v>820333</c:v>
                </c:pt>
                <c:pt idx="19853">
                  <c:v>820379</c:v>
                </c:pt>
                <c:pt idx="19854">
                  <c:v>820427</c:v>
                </c:pt>
                <c:pt idx="19855">
                  <c:v>820477</c:v>
                </c:pt>
                <c:pt idx="19856">
                  <c:v>820522</c:v>
                </c:pt>
                <c:pt idx="19857">
                  <c:v>820568</c:v>
                </c:pt>
                <c:pt idx="19858">
                  <c:v>820618</c:v>
                </c:pt>
                <c:pt idx="19859">
                  <c:v>820666</c:v>
                </c:pt>
                <c:pt idx="19860">
                  <c:v>820713</c:v>
                </c:pt>
                <c:pt idx="19861">
                  <c:v>820756</c:v>
                </c:pt>
                <c:pt idx="19862">
                  <c:v>820805</c:v>
                </c:pt>
                <c:pt idx="19863">
                  <c:v>820856</c:v>
                </c:pt>
                <c:pt idx="19864">
                  <c:v>820898</c:v>
                </c:pt>
                <c:pt idx="19865">
                  <c:v>820948</c:v>
                </c:pt>
                <c:pt idx="19866">
                  <c:v>820997</c:v>
                </c:pt>
                <c:pt idx="19867">
                  <c:v>821044</c:v>
                </c:pt>
                <c:pt idx="19868">
                  <c:v>821094</c:v>
                </c:pt>
                <c:pt idx="19869">
                  <c:v>821142</c:v>
                </c:pt>
                <c:pt idx="19870">
                  <c:v>821188</c:v>
                </c:pt>
                <c:pt idx="19871">
                  <c:v>821235</c:v>
                </c:pt>
                <c:pt idx="19872">
                  <c:v>821282</c:v>
                </c:pt>
                <c:pt idx="19873">
                  <c:v>821328</c:v>
                </c:pt>
                <c:pt idx="19874">
                  <c:v>821374</c:v>
                </c:pt>
                <c:pt idx="19875">
                  <c:v>821418</c:v>
                </c:pt>
                <c:pt idx="19876">
                  <c:v>821463</c:v>
                </c:pt>
                <c:pt idx="19877">
                  <c:v>821509</c:v>
                </c:pt>
                <c:pt idx="19878">
                  <c:v>821556</c:v>
                </c:pt>
                <c:pt idx="19879">
                  <c:v>821601</c:v>
                </c:pt>
                <c:pt idx="19880">
                  <c:v>821653</c:v>
                </c:pt>
                <c:pt idx="19881">
                  <c:v>821704</c:v>
                </c:pt>
                <c:pt idx="19882">
                  <c:v>821749</c:v>
                </c:pt>
                <c:pt idx="19883">
                  <c:v>821795</c:v>
                </c:pt>
                <c:pt idx="19884">
                  <c:v>821844</c:v>
                </c:pt>
                <c:pt idx="19885">
                  <c:v>821883</c:v>
                </c:pt>
                <c:pt idx="19886">
                  <c:v>821927</c:v>
                </c:pt>
                <c:pt idx="19887">
                  <c:v>821972</c:v>
                </c:pt>
                <c:pt idx="19888">
                  <c:v>822014</c:v>
                </c:pt>
                <c:pt idx="19889">
                  <c:v>822063</c:v>
                </c:pt>
                <c:pt idx="19890">
                  <c:v>822110</c:v>
                </c:pt>
                <c:pt idx="19891">
                  <c:v>822158</c:v>
                </c:pt>
                <c:pt idx="19892">
                  <c:v>822205</c:v>
                </c:pt>
                <c:pt idx="19893">
                  <c:v>822247</c:v>
                </c:pt>
                <c:pt idx="19894">
                  <c:v>822294</c:v>
                </c:pt>
                <c:pt idx="19895">
                  <c:v>822339</c:v>
                </c:pt>
                <c:pt idx="19896">
                  <c:v>822384</c:v>
                </c:pt>
                <c:pt idx="19897">
                  <c:v>822429</c:v>
                </c:pt>
                <c:pt idx="19898">
                  <c:v>822477</c:v>
                </c:pt>
                <c:pt idx="19899">
                  <c:v>822524</c:v>
                </c:pt>
                <c:pt idx="19900">
                  <c:v>822569</c:v>
                </c:pt>
                <c:pt idx="19901">
                  <c:v>822613</c:v>
                </c:pt>
                <c:pt idx="19902">
                  <c:v>822662</c:v>
                </c:pt>
                <c:pt idx="19903">
                  <c:v>822707</c:v>
                </c:pt>
                <c:pt idx="19904">
                  <c:v>822752</c:v>
                </c:pt>
                <c:pt idx="19905">
                  <c:v>822799</c:v>
                </c:pt>
                <c:pt idx="19906">
                  <c:v>822845</c:v>
                </c:pt>
                <c:pt idx="19907">
                  <c:v>822893</c:v>
                </c:pt>
                <c:pt idx="19908">
                  <c:v>822943</c:v>
                </c:pt>
                <c:pt idx="19909">
                  <c:v>822993</c:v>
                </c:pt>
                <c:pt idx="19910">
                  <c:v>823037</c:v>
                </c:pt>
                <c:pt idx="19911">
                  <c:v>823083</c:v>
                </c:pt>
                <c:pt idx="19912">
                  <c:v>823125</c:v>
                </c:pt>
                <c:pt idx="19913">
                  <c:v>823171</c:v>
                </c:pt>
                <c:pt idx="19914">
                  <c:v>823221</c:v>
                </c:pt>
                <c:pt idx="19915">
                  <c:v>823270</c:v>
                </c:pt>
                <c:pt idx="19916">
                  <c:v>823319</c:v>
                </c:pt>
                <c:pt idx="19917">
                  <c:v>823366</c:v>
                </c:pt>
                <c:pt idx="19918">
                  <c:v>823409</c:v>
                </c:pt>
                <c:pt idx="19919">
                  <c:v>823453</c:v>
                </c:pt>
                <c:pt idx="19920">
                  <c:v>823505</c:v>
                </c:pt>
                <c:pt idx="19921">
                  <c:v>823556</c:v>
                </c:pt>
                <c:pt idx="19922">
                  <c:v>823600</c:v>
                </c:pt>
                <c:pt idx="19923">
                  <c:v>823644</c:v>
                </c:pt>
                <c:pt idx="19924">
                  <c:v>823693</c:v>
                </c:pt>
                <c:pt idx="19925">
                  <c:v>823738</c:v>
                </c:pt>
                <c:pt idx="19926">
                  <c:v>823782</c:v>
                </c:pt>
                <c:pt idx="19927">
                  <c:v>823830</c:v>
                </c:pt>
                <c:pt idx="19928">
                  <c:v>823874</c:v>
                </c:pt>
                <c:pt idx="19929">
                  <c:v>823918</c:v>
                </c:pt>
                <c:pt idx="19930">
                  <c:v>823964</c:v>
                </c:pt>
                <c:pt idx="19931">
                  <c:v>824010</c:v>
                </c:pt>
                <c:pt idx="19932">
                  <c:v>824057</c:v>
                </c:pt>
                <c:pt idx="19933">
                  <c:v>824101</c:v>
                </c:pt>
                <c:pt idx="19934">
                  <c:v>824146</c:v>
                </c:pt>
                <c:pt idx="19935">
                  <c:v>824191</c:v>
                </c:pt>
                <c:pt idx="19936">
                  <c:v>824237</c:v>
                </c:pt>
                <c:pt idx="19937">
                  <c:v>824285</c:v>
                </c:pt>
                <c:pt idx="19938">
                  <c:v>824330</c:v>
                </c:pt>
                <c:pt idx="19939">
                  <c:v>824378</c:v>
                </c:pt>
                <c:pt idx="19940">
                  <c:v>824423</c:v>
                </c:pt>
                <c:pt idx="19941">
                  <c:v>824468</c:v>
                </c:pt>
                <c:pt idx="19942">
                  <c:v>824514</c:v>
                </c:pt>
                <c:pt idx="19943">
                  <c:v>824561</c:v>
                </c:pt>
                <c:pt idx="19944">
                  <c:v>824608</c:v>
                </c:pt>
                <c:pt idx="19945">
                  <c:v>824659</c:v>
                </c:pt>
                <c:pt idx="19946">
                  <c:v>824704</c:v>
                </c:pt>
                <c:pt idx="19947">
                  <c:v>824747</c:v>
                </c:pt>
                <c:pt idx="19948">
                  <c:v>824791</c:v>
                </c:pt>
                <c:pt idx="19949">
                  <c:v>824840</c:v>
                </c:pt>
                <c:pt idx="19950">
                  <c:v>824886</c:v>
                </c:pt>
                <c:pt idx="19951">
                  <c:v>824929</c:v>
                </c:pt>
                <c:pt idx="19952">
                  <c:v>824976</c:v>
                </c:pt>
                <c:pt idx="19953">
                  <c:v>825017</c:v>
                </c:pt>
                <c:pt idx="19954">
                  <c:v>825062</c:v>
                </c:pt>
                <c:pt idx="19955">
                  <c:v>825113</c:v>
                </c:pt>
                <c:pt idx="19956">
                  <c:v>825160</c:v>
                </c:pt>
                <c:pt idx="19957">
                  <c:v>825207</c:v>
                </c:pt>
                <c:pt idx="19958">
                  <c:v>825249</c:v>
                </c:pt>
                <c:pt idx="19959">
                  <c:v>825296</c:v>
                </c:pt>
                <c:pt idx="19960">
                  <c:v>825340</c:v>
                </c:pt>
                <c:pt idx="19961">
                  <c:v>825384</c:v>
                </c:pt>
                <c:pt idx="19962">
                  <c:v>825429</c:v>
                </c:pt>
                <c:pt idx="19963">
                  <c:v>825474</c:v>
                </c:pt>
                <c:pt idx="19964">
                  <c:v>825520</c:v>
                </c:pt>
                <c:pt idx="19965">
                  <c:v>825565</c:v>
                </c:pt>
                <c:pt idx="19966">
                  <c:v>825615</c:v>
                </c:pt>
                <c:pt idx="19967">
                  <c:v>825663</c:v>
                </c:pt>
                <c:pt idx="19968">
                  <c:v>825706</c:v>
                </c:pt>
                <c:pt idx="19969">
                  <c:v>825750</c:v>
                </c:pt>
                <c:pt idx="19970">
                  <c:v>825800</c:v>
                </c:pt>
                <c:pt idx="19971">
                  <c:v>825845</c:v>
                </c:pt>
                <c:pt idx="19972">
                  <c:v>825892</c:v>
                </c:pt>
                <c:pt idx="19973">
                  <c:v>825939</c:v>
                </c:pt>
                <c:pt idx="19974">
                  <c:v>825984</c:v>
                </c:pt>
                <c:pt idx="19975">
                  <c:v>826033</c:v>
                </c:pt>
                <c:pt idx="19976">
                  <c:v>826072</c:v>
                </c:pt>
                <c:pt idx="19977">
                  <c:v>826120</c:v>
                </c:pt>
                <c:pt idx="19978">
                  <c:v>826163</c:v>
                </c:pt>
                <c:pt idx="19979">
                  <c:v>826209</c:v>
                </c:pt>
                <c:pt idx="19980">
                  <c:v>826253</c:v>
                </c:pt>
                <c:pt idx="19981">
                  <c:v>826296</c:v>
                </c:pt>
                <c:pt idx="19982">
                  <c:v>826343</c:v>
                </c:pt>
                <c:pt idx="19983">
                  <c:v>826386</c:v>
                </c:pt>
                <c:pt idx="19984">
                  <c:v>826429</c:v>
                </c:pt>
                <c:pt idx="19985">
                  <c:v>826482</c:v>
                </c:pt>
                <c:pt idx="19986">
                  <c:v>826524</c:v>
                </c:pt>
                <c:pt idx="19987">
                  <c:v>826565</c:v>
                </c:pt>
                <c:pt idx="19988">
                  <c:v>826610</c:v>
                </c:pt>
                <c:pt idx="19989">
                  <c:v>826657</c:v>
                </c:pt>
                <c:pt idx="19990">
                  <c:v>826700</c:v>
                </c:pt>
                <c:pt idx="19991">
                  <c:v>826741</c:v>
                </c:pt>
                <c:pt idx="19992">
                  <c:v>826786</c:v>
                </c:pt>
                <c:pt idx="19993">
                  <c:v>826828</c:v>
                </c:pt>
                <c:pt idx="19994">
                  <c:v>826876</c:v>
                </c:pt>
                <c:pt idx="19995">
                  <c:v>826920</c:v>
                </c:pt>
                <c:pt idx="19996">
                  <c:v>826966</c:v>
                </c:pt>
                <c:pt idx="19997">
                  <c:v>827012</c:v>
                </c:pt>
                <c:pt idx="19998">
                  <c:v>827052</c:v>
                </c:pt>
                <c:pt idx="19999">
                  <c:v>827097</c:v>
                </c:pt>
                <c:pt idx="20000">
                  <c:v>827140</c:v>
                </c:pt>
                <c:pt idx="20001">
                  <c:v>827188</c:v>
                </c:pt>
                <c:pt idx="20002">
                  <c:v>827233</c:v>
                </c:pt>
                <c:pt idx="20003">
                  <c:v>827278</c:v>
                </c:pt>
                <c:pt idx="20004">
                  <c:v>827327</c:v>
                </c:pt>
                <c:pt idx="20005">
                  <c:v>827373</c:v>
                </c:pt>
                <c:pt idx="20006">
                  <c:v>827415</c:v>
                </c:pt>
                <c:pt idx="20007">
                  <c:v>827464</c:v>
                </c:pt>
                <c:pt idx="20008">
                  <c:v>827515</c:v>
                </c:pt>
                <c:pt idx="20009">
                  <c:v>827556</c:v>
                </c:pt>
                <c:pt idx="20010">
                  <c:v>827603</c:v>
                </c:pt>
                <c:pt idx="20011">
                  <c:v>827648</c:v>
                </c:pt>
                <c:pt idx="20012">
                  <c:v>827694</c:v>
                </c:pt>
                <c:pt idx="20013">
                  <c:v>827740</c:v>
                </c:pt>
                <c:pt idx="20014">
                  <c:v>827788</c:v>
                </c:pt>
                <c:pt idx="20015">
                  <c:v>827835</c:v>
                </c:pt>
                <c:pt idx="20016">
                  <c:v>827882</c:v>
                </c:pt>
                <c:pt idx="20017">
                  <c:v>827928</c:v>
                </c:pt>
                <c:pt idx="20018">
                  <c:v>827971</c:v>
                </c:pt>
                <c:pt idx="20019">
                  <c:v>828015</c:v>
                </c:pt>
                <c:pt idx="20020">
                  <c:v>828062</c:v>
                </c:pt>
                <c:pt idx="20021">
                  <c:v>828112</c:v>
                </c:pt>
                <c:pt idx="20022">
                  <c:v>828161</c:v>
                </c:pt>
                <c:pt idx="20023">
                  <c:v>828208</c:v>
                </c:pt>
                <c:pt idx="20024">
                  <c:v>828250</c:v>
                </c:pt>
                <c:pt idx="20025">
                  <c:v>828298</c:v>
                </c:pt>
                <c:pt idx="20026">
                  <c:v>828341</c:v>
                </c:pt>
                <c:pt idx="20027">
                  <c:v>828387</c:v>
                </c:pt>
                <c:pt idx="20028">
                  <c:v>828434</c:v>
                </c:pt>
                <c:pt idx="20029">
                  <c:v>828483</c:v>
                </c:pt>
                <c:pt idx="20030">
                  <c:v>828533</c:v>
                </c:pt>
                <c:pt idx="20031">
                  <c:v>828581</c:v>
                </c:pt>
                <c:pt idx="20032">
                  <c:v>828628</c:v>
                </c:pt>
                <c:pt idx="20033">
                  <c:v>828671</c:v>
                </c:pt>
                <c:pt idx="20034">
                  <c:v>828718</c:v>
                </c:pt>
                <c:pt idx="20035">
                  <c:v>828767</c:v>
                </c:pt>
                <c:pt idx="20036">
                  <c:v>828812</c:v>
                </c:pt>
                <c:pt idx="20037">
                  <c:v>828859</c:v>
                </c:pt>
                <c:pt idx="20038">
                  <c:v>828908</c:v>
                </c:pt>
                <c:pt idx="20039">
                  <c:v>828957</c:v>
                </c:pt>
                <c:pt idx="20040">
                  <c:v>829005</c:v>
                </c:pt>
                <c:pt idx="20041">
                  <c:v>829050</c:v>
                </c:pt>
                <c:pt idx="20042">
                  <c:v>829094</c:v>
                </c:pt>
                <c:pt idx="20043">
                  <c:v>829136</c:v>
                </c:pt>
                <c:pt idx="20044">
                  <c:v>829185</c:v>
                </c:pt>
                <c:pt idx="20045">
                  <c:v>829231</c:v>
                </c:pt>
                <c:pt idx="20046">
                  <c:v>829279</c:v>
                </c:pt>
                <c:pt idx="20047">
                  <c:v>829322</c:v>
                </c:pt>
                <c:pt idx="20048">
                  <c:v>829368</c:v>
                </c:pt>
                <c:pt idx="20049">
                  <c:v>829410</c:v>
                </c:pt>
                <c:pt idx="20050">
                  <c:v>829457</c:v>
                </c:pt>
                <c:pt idx="20051">
                  <c:v>829501</c:v>
                </c:pt>
                <c:pt idx="20052">
                  <c:v>829547</c:v>
                </c:pt>
                <c:pt idx="20053">
                  <c:v>829592</c:v>
                </c:pt>
                <c:pt idx="20054">
                  <c:v>829636</c:v>
                </c:pt>
                <c:pt idx="20055">
                  <c:v>829681</c:v>
                </c:pt>
                <c:pt idx="20056">
                  <c:v>829723</c:v>
                </c:pt>
                <c:pt idx="20057">
                  <c:v>829767</c:v>
                </c:pt>
                <c:pt idx="20058">
                  <c:v>829809</c:v>
                </c:pt>
                <c:pt idx="20059">
                  <c:v>829859</c:v>
                </c:pt>
                <c:pt idx="20060">
                  <c:v>829901</c:v>
                </c:pt>
                <c:pt idx="20061">
                  <c:v>829949</c:v>
                </c:pt>
                <c:pt idx="20062">
                  <c:v>829993</c:v>
                </c:pt>
                <c:pt idx="20063">
                  <c:v>830000</c:v>
                </c:pt>
                <c:pt idx="20064">
                  <c:v>830034</c:v>
                </c:pt>
                <c:pt idx="20065">
                  <c:v>830085</c:v>
                </c:pt>
                <c:pt idx="20066">
                  <c:v>830125</c:v>
                </c:pt>
                <c:pt idx="20067">
                  <c:v>830169</c:v>
                </c:pt>
                <c:pt idx="20068">
                  <c:v>830218</c:v>
                </c:pt>
                <c:pt idx="20069">
                  <c:v>830265</c:v>
                </c:pt>
                <c:pt idx="20070">
                  <c:v>830315</c:v>
                </c:pt>
                <c:pt idx="20071">
                  <c:v>830360</c:v>
                </c:pt>
                <c:pt idx="20072">
                  <c:v>830408</c:v>
                </c:pt>
                <c:pt idx="20073">
                  <c:v>830451</c:v>
                </c:pt>
                <c:pt idx="20074">
                  <c:v>830497</c:v>
                </c:pt>
                <c:pt idx="20075">
                  <c:v>830546</c:v>
                </c:pt>
                <c:pt idx="20076">
                  <c:v>830589</c:v>
                </c:pt>
                <c:pt idx="20077">
                  <c:v>830634</c:v>
                </c:pt>
                <c:pt idx="20078">
                  <c:v>830677</c:v>
                </c:pt>
                <c:pt idx="20079">
                  <c:v>830720</c:v>
                </c:pt>
                <c:pt idx="20080">
                  <c:v>830763</c:v>
                </c:pt>
                <c:pt idx="20081">
                  <c:v>830812</c:v>
                </c:pt>
                <c:pt idx="20082">
                  <c:v>830860</c:v>
                </c:pt>
                <c:pt idx="20083">
                  <c:v>830902</c:v>
                </c:pt>
                <c:pt idx="20084">
                  <c:v>830954</c:v>
                </c:pt>
                <c:pt idx="20085">
                  <c:v>831004</c:v>
                </c:pt>
                <c:pt idx="20086">
                  <c:v>831053</c:v>
                </c:pt>
                <c:pt idx="20087">
                  <c:v>831102</c:v>
                </c:pt>
                <c:pt idx="20088">
                  <c:v>831147</c:v>
                </c:pt>
                <c:pt idx="20089">
                  <c:v>831194</c:v>
                </c:pt>
                <c:pt idx="20090">
                  <c:v>831239</c:v>
                </c:pt>
                <c:pt idx="20091">
                  <c:v>831285</c:v>
                </c:pt>
                <c:pt idx="20092">
                  <c:v>831336</c:v>
                </c:pt>
                <c:pt idx="20093">
                  <c:v>831383</c:v>
                </c:pt>
                <c:pt idx="20094">
                  <c:v>831433</c:v>
                </c:pt>
                <c:pt idx="20095">
                  <c:v>831477</c:v>
                </c:pt>
                <c:pt idx="20096">
                  <c:v>831525</c:v>
                </c:pt>
                <c:pt idx="20097">
                  <c:v>831567</c:v>
                </c:pt>
                <c:pt idx="20098">
                  <c:v>831614</c:v>
                </c:pt>
                <c:pt idx="20099">
                  <c:v>831664</c:v>
                </c:pt>
                <c:pt idx="20100">
                  <c:v>831711</c:v>
                </c:pt>
                <c:pt idx="20101">
                  <c:v>831761</c:v>
                </c:pt>
                <c:pt idx="20102">
                  <c:v>831804</c:v>
                </c:pt>
                <c:pt idx="20103">
                  <c:v>831854</c:v>
                </c:pt>
                <c:pt idx="20104">
                  <c:v>831899</c:v>
                </c:pt>
                <c:pt idx="20105">
                  <c:v>831943</c:v>
                </c:pt>
                <c:pt idx="20106">
                  <c:v>831992</c:v>
                </c:pt>
                <c:pt idx="20107">
                  <c:v>832042</c:v>
                </c:pt>
                <c:pt idx="20108">
                  <c:v>832087</c:v>
                </c:pt>
                <c:pt idx="20109">
                  <c:v>832131</c:v>
                </c:pt>
                <c:pt idx="20110">
                  <c:v>832182</c:v>
                </c:pt>
                <c:pt idx="20111">
                  <c:v>832226</c:v>
                </c:pt>
                <c:pt idx="20112">
                  <c:v>832274</c:v>
                </c:pt>
                <c:pt idx="20113">
                  <c:v>832319</c:v>
                </c:pt>
                <c:pt idx="20114">
                  <c:v>832367</c:v>
                </c:pt>
                <c:pt idx="20115">
                  <c:v>832412</c:v>
                </c:pt>
                <c:pt idx="20116">
                  <c:v>832453</c:v>
                </c:pt>
                <c:pt idx="20117">
                  <c:v>832497</c:v>
                </c:pt>
                <c:pt idx="20118">
                  <c:v>832545</c:v>
                </c:pt>
                <c:pt idx="20119">
                  <c:v>832589</c:v>
                </c:pt>
                <c:pt idx="20120">
                  <c:v>832636</c:v>
                </c:pt>
                <c:pt idx="20121">
                  <c:v>832683</c:v>
                </c:pt>
                <c:pt idx="20122">
                  <c:v>832734</c:v>
                </c:pt>
                <c:pt idx="20123">
                  <c:v>832785</c:v>
                </c:pt>
                <c:pt idx="20124">
                  <c:v>832832</c:v>
                </c:pt>
                <c:pt idx="20125">
                  <c:v>832877</c:v>
                </c:pt>
                <c:pt idx="20126">
                  <c:v>832923</c:v>
                </c:pt>
                <c:pt idx="20127">
                  <c:v>832967</c:v>
                </c:pt>
                <c:pt idx="20128">
                  <c:v>833014</c:v>
                </c:pt>
                <c:pt idx="20129">
                  <c:v>833065</c:v>
                </c:pt>
                <c:pt idx="20130">
                  <c:v>833113</c:v>
                </c:pt>
                <c:pt idx="20131">
                  <c:v>833161</c:v>
                </c:pt>
                <c:pt idx="20132">
                  <c:v>833207</c:v>
                </c:pt>
                <c:pt idx="20133">
                  <c:v>833253</c:v>
                </c:pt>
                <c:pt idx="20134">
                  <c:v>833303</c:v>
                </c:pt>
                <c:pt idx="20135">
                  <c:v>833353</c:v>
                </c:pt>
                <c:pt idx="20136">
                  <c:v>833399</c:v>
                </c:pt>
                <c:pt idx="20137">
                  <c:v>833447</c:v>
                </c:pt>
                <c:pt idx="20138">
                  <c:v>833491</c:v>
                </c:pt>
                <c:pt idx="20139">
                  <c:v>833540</c:v>
                </c:pt>
                <c:pt idx="20140">
                  <c:v>833585</c:v>
                </c:pt>
                <c:pt idx="20141">
                  <c:v>833632</c:v>
                </c:pt>
                <c:pt idx="20142">
                  <c:v>833678</c:v>
                </c:pt>
                <c:pt idx="20143">
                  <c:v>833723</c:v>
                </c:pt>
                <c:pt idx="20144">
                  <c:v>833769</c:v>
                </c:pt>
                <c:pt idx="20145">
                  <c:v>833816</c:v>
                </c:pt>
                <c:pt idx="20146">
                  <c:v>833865</c:v>
                </c:pt>
                <c:pt idx="20147">
                  <c:v>833914</c:v>
                </c:pt>
                <c:pt idx="20148">
                  <c:v>833959</c:v>
                </c:pt>
                <c:pt idx="20149">
                  <c:v>834006</c:v>
                </c:pt>
                <c:pt idx="20150">
                  <c:v>834055</c:v>
                </c:pt>
                <c:pt idx="20151">
                  <c:v>834095</c:v>
                </c:pt>
                <c:pt idx="20152">
                  <c:v>834143</c:v>
                </c:pt>
                <c:pt idx="20153">
                  <c:v>834192</c:v>
                </c:pt>
                <c:pt idx="20154">
                  <c:v>834241</c:v>
                </c:pt>
                <c:pt idx="20155">
                  <c:v>834288</c:v>
                </c:pt>
                <c:pt idx="20156">
                  <c:v>834335</c:v>
                </c:pt>
                <c:pt idx="20157">
                  <c:v>834377</c:v>
                </c:pt>
                <c:pt idx="20158">
                  <c:v>834425</c:v>
                </c:pt>
                <c:pt idx="20159">
                  <c:v>834470</c:v>
                </c:pt>
                <c:pt idx="20160">
                  <c:v>834514</c:v>
                </c:pt>
                <c:pt idx="20161">
                  <c:v>834557</c:v>
                </c:pt>
                <c:pt idx="20162">
                  <c:v>834607</c:v>
                </c:pt>
                <c:pt idx="20163">
                  <c:v>834651</c:v>
                </c:pt>
                <c:pt idx="20164">
                  <c:v>834700</c:v>
                </c:pt>
                <c:pt idx="20165">
                  <c:v>834747</c:v>
                </c:pt>
                <c:pt idx="20166">
                  <c:v>834792</c:v>
                </c:pt>
                <c:pt idx="20167">
                  <c:v>834834</c:v>
                </c:pt>
                <c:pt idx="20168">
                  <c:v>834883</c:v>
                </c:pt>
                <c:pt idx="20169">
                  <c:v>834929</c:v>
                </c:pt>
                <c:pt idx="20170">
                  <c:v>834977</c:v>
                </c:pt>
                <c:pt idx="20171">
                  <c:v>835020</c:v>
                </c:pt>
                <c:pt idx="20172">
                  <c:v>835068</c:v>
                </c:pt>
                <c:pt idx="20173">
                  <c:v>835116</c:v>
                </c:pt>
                <c:pt idx="20174">
                  <c:v>835159</c:v>
                </c:pt>
                <c:pt idx="20175">
                  <c:v>835200</c:v>
                </c:pt>
                <c:pt idx="20176">
                  <c:v>835245</c:v>
                </c:pt>
                <c:pt idx="20177">
                  <c:v>835291</c:v>
                </c:pt>
                <c:pt idx="20178">
                  <c:v>835339</c:v>
                </c:pt>
                <c:pt idx="20179">
                  <c:v>835391</c:v>
                </c:pt>
                <c:pt idx="20180">
                  <c:v>835440</c:v>
                </c:pt>
                <c:pt idx="20181">
                  <c:v>835489</c:v>
                </c:pt>
                <c:pt idx="20182">
                  <c:v>835536</c:v>
                </c:pt>
                <c:pt idx="20183">
                  <c:v>835583</c:v>
                </c:pt>
                <c:pt idx="20184">
                  <c:v>835629</c:v>
                </c:pt>
                <c:pt idx="20185">
                  <c:v>835678</c:v>
                </c:pt>
                <c:pt idx="20186">
                  <c:v>835727</c:v>
                </c:pt>
                <c:pt idx="20187">
                  <c:v>835773</c:v>
                </c:pt>
                <c:pt idx="20188">
                  <c:v>835820</c:v>
                </c:pt>
                <c:pt idx="20189">
                  <c:v>835868</c:v>
                </c:pt>
                <c:pt idx="20190">
                  <c:v>835915</c:v>
                </c:pt>
                <c:pt idx="20191">
                  <c:v>835962</c:v>
                </c:pt>
                <c:pt idx="20192">
                  <c:v>836007</c:v>
                </c:pt>
                <c:pt idx="20193">
                  <c:v>836051</c:v>
                </c:pt>
                <c:pt idx="20194">
                  <c:v>836095</c:v>
                </c:pt>
                <c:pt idx="20195">
                  <c:v>836144</c:v>
                </c:pt>
                <c:pt idx="20196">
                  <c:v>836192</c:v>
                </c:pt>
                <c:pt idx="20197">
                  <c:v>836240</c:v>
                </c:pt>
                <c:pt idx="20198">
                  <c:v>836289</c:v>
                </c:pt>
                <c:pt idx="20199">
                  <c:v>836339</c:v>
                </c:pt>
                <c:pt idx="20200">
                  <c:v>836384</c:v>
                </c:pt>
                <c:pt idx="20201">
                  <c:v>836431</c:v>
                </c:pt>
                <c:pt idx="20202">
                  <c:v>836477</c:v>
                </c:pt>
                <c:pt idx="20203">
                  <c:v>836521</c:v>
                </c:pt>
                <c:pt idx="20204">
                  <c:v>836567</c:v>
                </c:pt>
                <c:pt idx="20205">
                  <c:v>836613</c:v>
                </c:pt>
                <c:pt idx="20206">
                  <c:v>836657</c:v>
                </c:pt>
                <c:pt idx="20207">
                  <c:v>836707</c:v>
                </c:pt>
                <c:pt idx="20208">
                  <c:v>836753</c:v>
                </c:pt>
                <c:pt idx="20209">
                  <c:v>836802</c:v>
                </c:pt>
                <c:pt idx="20210">
                  <c:v>836846</c:v>
                </c:pt>
                <c:pt idx="20211">
                  <c:v>836886</c:v>
                </c:pt>
                <c:pt idx="20212">
                  <c:v>836929</c:v>
                </c:pt>
                <c:pt idx="20213">
                  <c:v>836980</c:v>
                </c:pt>
                <c:pt idx="20214">
                  <c:v>837028</c:v>
                </c:pt>
                <c:pt idx="20215">
                  <c:v>837078</c:v>
                </c:pt>
                <c:pt idx="20216">
                  <c:v>837123</c:v>
                </c:pt>
                <c:pt idx="20217">
                  <c:v>837170</c:v>
                </c:pt>
                <c:pt idx="20218">
                  <c:v>837215</c:v>
                </c:pt>
                <c:pt idx="20219">
                  <c:v>837259</c:v>
                </c:pt>
                <c:pt idx="20220">
                  <c:v>837310</c:v>
                </c:pt>
                <c:pt idx="20221">
                  <c:v>837356</c:v>
                </c:pt>
                <c:pt idx="20222">
                  <c:v>837406</c:v>
                </c:pt>
                <c:pt idx="20223">
                  <c:v>837453</c:v>
                </c:pt>
                <c:pt idx="20224">
                  <c:v>837497</c:v>
                </c:pt>
                <c:pt idx="20225">
                  <c:v>837542</c:v>
                </c:pt>
                <c:pt idx="20226">
                  <c:v>837589</c:v>
                </c:pt>
                <c:pt idx="20227">
                  <c:v>837634</c:v>
                </c:pt>
                <c:pt idx="20228">
                  <c:v>837679</c:v>
                </c:pt>
                <c:pt idx="20229">
                  <c:v>837727</c:v>
                </c:pt>
                <c:pt idx="20230">
                  <c:v>837773</c:v>
                </c:pt>
                <c:pt idx="20231">
                  <c:v>837822</c:v>
                </c:pt>
                <c:pt idx="20232">
                  <c:v>837866</c:v>
                </c:pt>
                <c:pt idx="20233">
                  <c:v>837915</c:v>
                </c:pt>
                <c:pt idx="20234">
                  <c:v>837959</c:v>
                </c:pt>
                <c:pt idx="20235">
                  <c:v>838006</c:v>
                </c:pt>
                <c:pt idx="20236">
                  <c:v>838051</c:v>
                </c:pt>
                <c:pt idx="20237">
                  <c:v>838100</c:v>
                </c:pt>
                <c:pt idx="20238">
                  <c:v>838146</c:v>
                </c:pt>
                <c:pt idx="20239">
                  <c:v>838194</c:v>
                </c:pt>
                <c:pt idx="20240">
                  <c:v>838240</c:v>
                </c:pt>
                <c:pt idx="20241">
                  <c:v>838291</c:v>
                </c:pt>
                <c:pt idx="20242">
                  <c:v>838336</c:v>
                </c:pt>
                <c:pt idx="20243">
                  <c:v>838376</c:v>
                </c:pt>
                <c:pt idx="20244">
                  <c:v>838423</c:v>
                </c:pt>
                <c:pt idx="20245">
                  <c:v>838472</c:v>
                </c:pt>
                <c:pt idx="20246">
                  <c:v>838518</c:v>
                </c:pt>
                <c:pt idx="20247">
                  <c:v>838558</c:v>
                </c:pt>
                <c:pt idx="20248">
                  <c:v>838606</c:v>
                </c:pt>
                <c:pt idx="20249">
                  <c:v>838658</c:v>
                </c:pt>
                <c:pt idx="20250">
                  <c:v>838704</c:v>
                </c:pt>
                <c:pt idx="20251">
                  <c:v>838752</c:v>
                </c:pt>
                <c:pt idx="20252">
                  <c:v>838801</c:v>
                </c:pt>
                <c:pt idx="20253">
                  <c:v>838848</c:v>
                </c:pt>
                <c:pt idx="20254">
                  <c:v>838897</c:v>
                </c:pt>
                <c:pt idx="20255">
                  <c:v>838941</c:v>
                </c:pt>
                <c:pt idx="20256">
                  <c:v>838990</c:v>
                </c:pt>
                <c:pt idx="20257">
                  <c:v>839037</c:v>
                </c:pt>
                <c:pt idx="20258">
                  <c:v>839084</c:v>
                </c:pt>
                <c:pt idx="20259">
                  <c:v>839132</c:v>
                </c:pt>
                <c:pt idx="20260">
                  <c:v>839180</c:v>
                </c:pt>
                <c:pt idx="20261">
                  <c:v>839225</c:v>
                </c:pt>
                <c:pt idx="20262">
                  <c:v>839268</c:v>
                </c:pt>
                <c:pt idx="20263">
                  <c:v>839316</c:v>
                </c:pt>
                <c:pt idx="20264">
                  <c:v>839358</c:v>
                </c:pt>
                <c:pt idx="20265">
                  <c:v>839405</c:v>
                </c:pt>
                <c:pt idx="20266">
                  <c:v>839450</c:v>
                </c:pt>
                <c:pt idx="20267">
                  <c:v>839496</c:v>
                </c:pt>
                <c:pt idx="20268">
                  <c:v>839547</c:v>
                </c:pt>
                <c:pt idx="20269">
                  <c:v>839589</c:v>
                </c:pt>
                <c:pt idx="20270">
                  <c:v>839638</c:v>
                </c:pt>
                <c:pt idx="20271">
                  <c:v>839683</c:v>
                </c:pt>
                <c:pt idx="20272">
                  <c:v>839732</c:v>
                </c:pt>
                <c:pt idx="20273">
                  <c:v>839780</c:v>
                </c:pt>
                <c:pt idx="20274">
                  <c:v>839831</c:v>
                </c:pt>
                <c:pt idx="20275">
                  <c:v>839878</c:v>
                </c:pt>
                <c:pt idx="20276">
                  <c:v>839924</c:v>
                </c:pt>
                <c:pt idx="20277">
                  <c:v>839966</c:v>
                </c:pt>
                <c:pt idx="20278">
                  <c:v>840000</c:v>
                </c:pt>
                <c:pt idx="20279">
                  <c:v>840011</c:v>
                </c:pt>
                <c:pt idx="20280">
                  <c:v>840057</c:v>
                </c:pt>
                <c:pt idx="20281">
                  <c:v>840109</c:v>
                </c:pt>
                <c:pt idx="20282">
                  <c:v>840159</c:v>
                </c:pt>
                <c:pt idx="20283">
                  <c:v>840203</c:v>
                </c:pt>
                <c:pt idx="20284">
                  <c:v>840251</c:v>
                </c:pt>
                <c:pt idx="20285">
                  <c:v>840299</c:v>
                </c:pt>
                <c:pt idx="20286">
                  <c:v>840349</c:v>
                </c:pt>
                <c:pt idx="20287">
                  <c:v>840395</c:v>
                </c:pt>
                <c:pt idx="20288">
                  <c:v>840441</c:v>
                </c:pt>
                <c:pt idx="20289">
                  <c:v>840490</c:v>
                </c:pt>
                <c:pt idx="20290">
                  <c:v>840538</c:v>
                </c:pt>
                <c:pt idx="20291">
                  <c:v>840584</c:v>
                </c:pt>
                <c:pt idx="20292">
                  <c:v>840632</c:v>
                </c:pt>
                <c:pt idx="20293">
                  <c:v>840676</c:v>
                </c:pt>
                <c:pt idx="20294">
                  <c:v>840728</c:v>
                </c:pt>
                <c:pt idx="20295">
                  <c:v>840777</c:v>
                </c:pt>
                <c:pt idx="20296">
                  <c:v>840823</c:v>
                </c:pt>
                <c:pt idx="20297">
                  <c:v>840867</c:v>
                </c:pt>
                <c:pt idx="20298">
                  <c:v>840917</c:v>
                </c:pt>
                <c:pt idx="20299">
                  <c:v>840960</c:v>
                </c:pt>
                <c:pt idx="20300">
                  <c:v>841007</c:v>
                </c:pt>
                <c:pt idx="20301">
                  <c:v>841050</c:v>
                </c:pt>
                <c:pt idx="20302">
                  <c:v>841092</c:v>
                </c:pt>
                <c:pt idx="20303">
                  <c:v>841138</c:v>
                </c:pt>
                <c:pt idx="20304">
                  <c:v>841184</c:v>
                </c:pt>
                <c:pt idx="20305">
                  <c:v>841229</c:v>
                </c:pt>
                <c:pt idx="20306">
                  <c:v>841274</c:v>
                </c:pt>
                <c:pt idx="20307">
                  <c:v>841317</c:v>
                </c:pt>
                <c:pt idx="20308">
                  <c:v>841366</c:v>
                </c:pt>
                <c:pt idx="20309">
                  <c:v>841413</c:v>
                </c:pt>
                <c:pt idx="20310">
                  <c:v>841460</c:v>
                </c:pt>
                <c:pt idx="20311">
                  <c:v>841507</c:v>
                </c:pt>
                <c:pt idx="20312">
                  <c:v>841556</c:v>
                </c:pt>
                <c:pt idx="20313">
                  <c:v>841598</c:v>
                </c:pt>
                <c:pt idx="20314">
                  <c:v>841642</c:v>
                </c:pt>
                <c:pt idx="20315">
                  <c:v>841688</c:v>
                </c:pt>
                <c:pt idx="20316">
                  <c:v>841732</c:v>
                </c:pt>
                <c:pt idx="20317">
                  <c:v>841778</c:v>
                </c:pt>
                <c:pt idx="20318">
                  <c:v>841826</c:v>
                </c:pt>
                <c:pt idx="20319">
                  <c:v>841869</c:v>
                </c:pt>
                <c:pt idx="20320">
                  <c:v>841915</c:v>
                </c:pt>
                <c:pt idx="20321">
                  <c:v>841962</c:v>
                </c:pt>
                <c:pt idx="20322">
                  <c:v>842006</c:v>
                </c:pt>
                <c:pt idx="20323">
                  <c:v>842056</c:v>
                </c:pt>
                <c:pt idx="20324">
                  <c:v>842101</c:v>
                </c:pt>
                <c:pt idx="20325">
                  <c:v>842148</c:v>
                </c:pt>
                <c:pt idx="20326">
                  <c:v>842193</c:v>
                </c:pt>
                <c:pt idx="20327">
                  <c:v>842240</c:v>
                </c:pt>
                <c:pt idx="20328">
                  <c:v>842287</c:v>
                </c:pt>
                <c:pt idx="20329">
                  <c:v>842329</c:v>
                </c:pt>
                <c:pt idx="20330">
                  <c:v>842373</c:v>
                </c:pt>
                <c:pt idx="20331">
                  <c:v>842424</c:v>
                </c:pt>
                <c:pt idx="20332">
                  <c:v>842467</c:v>
                </c:pt>
                <c:pt idx="20333">
                  <c:v>842514</c:v>
                </c:pt>
                <c:pt idx="20334">
                  <c:v>842563</c:v>
                </c:pt>
                <c:pt idx="20335">
                  <c:v>842606</c:v>
                </c:pt>
                <c:pt idx="20336">
                  <c:v>842654</c:v>
                </c:pt>
                <c:pt idx="20337">
                  <c:v>842700</c:v>
                </c:pt>
                <c:pt idx="20338">
                  <c:v>842744</c:v>
                </c:pt>
                <c:pt idx="20339">
                  <c:v>842792</c:v>
                </c:pt>
                <c:pt idx="20340">
                  <c:v>842836</c:v>
                </c:pt>
                <c:pt idx="20341">
                  <c:v>842879</c:v>
                </c:pt>
                <c:pt idx="20342">
                  <c:v>842927</c:v>
                </c:pt>
                <c:pt idx="20343">
                  <c:v>842977</c:v>
                </c:pt>
                <c:pt idx="20344">
                  <c:v>843017</c:v>
                </c:pt>
                <c:pt idx="20345">
                  <c:v>843067</c:v>
                </c:pt>
                <c:pt idx="20346">
                  <c:v>843111</c:v>
                </c:pt>
                <c:pt idx="20347">
                  <c:v>843158</c:v>
                </c:pt>
                <c:pt idx="20348">
                  <c:v>843205</c:v>
                </c:pt>
                <c:pt idx="20349">
                  <c:v>843253</c:v>
                </c:pt>
                <c:pt idx="20350">
                  <c:v>843300</c:v>
                </c:pt>
                <c:pt idx="20351">
                  <c:v>843344</c:v>
                </c:pt>
                <c:pt idx="20352">
                  <c:v>843391</c:v>
                </c:pt>
                <c:pt idx="20353">
                  <c:v>843437</c:v>
                </c:pt>
                <c:pt idx="20354">
                  <c:v>843486</c:v>
                </c:pt>
                <c:pt idx="20355">
                  <c:v>843533</c:v>
                </c:pt>
                <c:pt idx="20356">
                  <c:v>843582</c:v>
                </c:pt>
                <c:pt idx="20357">
                  <c:v>843626</c:v>
                </c:pt>
                <c:pt idx="20358">
                  <c:v>843678</c:v>
                </c:pt>
                <c:pt idx="20359">
                  <c:v>843727</c:v>
                </c:pt>
                <c:pt idx="20360">
                  <c:v>843774</c:v>
                </c:pt>
                <c:pt idx="20361">
                  <c:v>843815</c:v>
                </c:pt>
                <c:pt idx="20362">
                  <c:v>843855</c:v>
                </c:pt>
                <c:pt idx="20363">
                  <c:v>843901</c:v>
                </c:pt>
                <c:pt idx="20364">
                  <c:v>843951</c:v>
                </c:pt>
                <c:pt idx="20365">
                  <c:v>843992</c:v>
                </c:pt>
                <c:pt idx="20366">
                  <c:v>844041</c:v>
                </c:pt>
                <c:pt idx="20367">
                  <c:v>844088</c:v>
                </c:pt>
                <c:pt idx="20368">
                  <c:v>844136</c:v>
                </c:pt>
                <c:pt idx="20369">
                  <c:v>844184</c:v>
                </c:pt>
                <c:pt idx="20370">
                  <c:v>844229</c:v>
                </c:pt>
                <c:pt idx="20371">
                  <c:v>844278</c:v>
                </c:pt>
                <c:pt idx="20372">
                  <c:v>844326</c:v>
                </c:pt>
                <c:pt idx="20373">
                  <c:v>844370</c:v>
                </c:pt>
                <c:pt idx="20374">
                  <c:v>844419</c:v>
                </c:pt>
                <c:pt idx="20375">
                  <c:v>844463</c:v>
                </c:pt>
                <c:pt idx="20376">
                  <c:v>844506</c:v>
                </c:pt>
                <c:pt idx="20377">
                  <c:v>844551</c:v>
                </c:pt>
                <c:pt idx="20378">
                  <c:v>844600</c:v>
                </c:pt>
                <c:pt idx="20379">
                  <c:v>844643</c:v>
                </c:pt>
                <c:pt idx="20380">
                  <c:v>844692</c:v>
                </c:pt>
                <c:pt idx="20381">
                  <c:v>844736</c:v>
                </c:pt>
                <c:pt idx="20382">
                  <c:v>844782</c:v>
                </c:pt>
                <c:pt idx="20383">
                  <c:v>844831</c:v>
                </c:pt>
                <c:pt idx="20384">
                  <c:v>844881</c:v>
                </c:pt>
                <c:pt idx="20385">
                  <c:v>844930</c:v>
                </c:pt>
                <c:pt idx="20386">
                  <c:v>844975</c:v>
                </c:pt>
                <c:pt idx="20387">
                  <c:v>845029</c:v>
                </c:pt>
                <c:pt idx="20388">
                  <c:v>845074</c:v>
                </c:pt>
                <c:pt idx="20389">
                  <c:v>845123</c:v>
                </c:pt>
                <c:pt idx="20390">
                  <c:v>845170</c:v>
                </c:pt>
                <c:pt idx="20391">
                  <c:v>845217</c:v>
                </c:pt>
                <c:pt idx="20392">
                  <c:v>845266</c:v>
                </c:pt>
                <c:pt idx="20393">
                  <c:v>845312</c:v>
                </c:pt>
                <c:pt idx="20394">
                  <c:v>845358</c:v>
                </c:pt>
                <c:pt idx="20395">
                  <c:v>845399</c:v>
                </c:pt>
                <c:pt idx="20396">
                  <c:v>845446</c:v>
                </c:pt>
                <c:pt idx="20397">
                  <c:v>845494</c:v>
                </c:pt>
                <c:pt idx="20398">
                  <c:v>845540</c:v>
                </c:pt>
                <c:pt idx="20399">
                  <c:v>845591</c:v>
                </c:pt>
                <c:pt idx="20400">
                  <c:v>845643</c:v>
                </c:pt>
                <c:pt idx="20401">
                  <c:v>845695</c:v>
                </c:pt>
                <c:pt idx="20402">
                  <c:v>845740</c:v>
                </c:pt>
                <c:pt idx="20403">
                  <c:v>845785</c:v>
                </c:pt>
                <c:pt idx="20404">
                  <c:v>845827</c:v>
                </c:pt>
                <c:pt idx="20405">
                  <c:v>845872</c:v>
                </c:pt>
                <c:pt idx="20406">
                  <c:v>845920</c:v>
                </c:pt>
                <c:pt idx="20407">
                  <c:v>845964</c:v>
                </c:pt>
                <c:pt idx="20408">
                  <c:v>846015</c:v>
                </c:pt>
                <c:pt idx="20409">
                  <c:v>846061</c:v>
                </c:pt>
                <c:pt idx="20410">
                  <c:v>846104</c:v>
                </c:pt>
                <c:pt idx="20411">
                  <c:v>846152</c:v>
                </c:pt>
                <c:pt idx="20412">
                  <c:v>846199</c:v>
                </c:pt>
                <c:pt idx="20413">
                  <c:v>846248</c:v>
                </c:pt>
                <c:pt idx="20414">
                  <c:v>846297</c:v>
                </c:pt>
                <c:pt idx="20415">
                  <c:v>846337</c:v>
                </c:pt>
                <c:pt idx="20416">
                  <c:v>846386</c:v>
                </c:pt>
                <c:pt idx="20417">
                  <c:v>846432</c:v>
                </c:pt>
                <c:pt idx="20418">
                  <c:v>846480</c:v>
                </c:pt>
                <c:pt idx="20419">
                  <c:v>846525</c:v>
                </c:pt>
                <c:pt idx="20420">
                  <c:v>846570</c:v>
                </c:pt>
                <c:pt idx="20421">
                  <c:v>846617</c:v>
                </c:pt>
                <c:pt idx="20422">
                  <c:v>846666</c:v>
                </c:pt>
                <c:pt idx="20423">
                  <c:v>846707</c:v>
                </c:pt>
                <c:pt idx="20424">
                  <c:v>846753</c:v>
                </c:pt>
                <c:pt idx="20425">
                  <c:v>846801</c:v>
                </c:pt>
                <c:pt idx="20426">
                  <c:v>846846</c:v>
                </c:pt>
                <c:pt idx="20427">
                  <c:v>846891</c:v>
                </c:pt>
                <c:pt idx="20428">
                  <c:v>846940</c:v>
                </c:pt>
                <c:pt idx="20429">
                  <c:v>846984</c:v>
                </c:pt>
                <c:pt idx="20430">
                  <c:v>847037</c:v>
                </c:pt>
                <c:pt idx="20431">
                  <c:v>847083</c:v>
                </c:pt>
                <c:pt idx="20432">
                  <c:v>847127</c:v>
                </c:pt>
                <c:pt idx="20433">
                  <c:v>847170</c:v>
                </c:pt>
                <c:pt idx="20434">
                  <c:v>847216</c:v>
                </c:pt>
                <c:pt idx="20435">
                  <c:v>847262</c:v>
                </c:pt>
                <c:pt idx="20436">
                  <c:v>847307</c:v>
                </c:pt>
                <c:pt idx="20437">
                  <c:v>847354</c:v>
                </c:pt>
                <c:pt idx="20438">
                  <c:v>847398</c:v>
                </c:pt>
                <c:pt idx="20439">
                  <c:v>847448</c:v>
                </c:pt>
                <c:pt idx="20440">
                  <c:v>847496</c:v>
                </c:pt>
                <c:pt idx="20441">
                  <c:v>847539</c:v>
                </c:pt>
                <c:pt idx="20442">
                  <c:v>847587</c:v>
                </c:pt>
                <c:pt idx="20443">
                  <c:v>847629</c:v>
                </c:pt>
                <c:pt idx="20444">
                  <c:v>847675</c:v>
                </c:pt>
                <c:pt idx="20445">
                  <c:v>847719</c:v>
                </c:pt>
                <c:pt idx="20446">
                  <c:v>847768</c:v>
                </c:pt>
                <c:pt idx="20447">
                  <c:v>847815</c:v>
                </c:pt>
                <c:pt idx="20448">
                  <c:v>847859</c:v>
                </c:pt>
                <c:pt idx="20449">
                  <c:v>847900</c:v>
                </c:pt>
                <c:pt idx="20450">
                  <c:v>847944</c:v>
                </c:pt>
                <c:pt idx="20451">
                  <c:v>847998</c:v>
                </c:pt>
                <c:pt idx="20452">
                  <c:v>848041</c:v>
                </c:pt>
                <c:pt idx="20453">
                  <c:v>848083</c:v>
                </c:pt>
                <c:pt idx="20454">
                  <c:v>848128</c:v>
                </c:pt>
                <c:pt idx="20455">
                  <c:v>848170</c:v>
                </c:pt>
                <c:pt idx="20456">
                  <c:v>848218</c:v>
                </c:pt>
                <c:pt idx="20457">
                  <c:v>848260</c:v>
                </c:pt>
                <c:pt idx="20458">
                  <c:v>848306</c:v>
                </c:pt>
                <c:pt idx="20459">
                  <c:v>848356</c:v>
                </c:pt>
                <c:pt idx="20460">
                  <c:v>848403</c:v>
                </c:pt>
                <c:pt idx="20461">
                  <c:v>848448</c:v>
                </c:pt>
                <c:pt idx="20462">
                  <c:v>848491</c:v>
                </c:pt>
                <c:pt idx="20463">
                  <c:v>848539</c:v>
                </c:pt>
                <c:pt idx="20464">
                  <c:v>848588</c:v>
                </c:pt>
                <c:pt idx="20465">
                  <c:v>848636</c:v>
                </c:pt>
                <c:pt idx="20466">
                  <c:v>848678</c:v>
                </c:pt>
                <c:pt idx="20467">
                  <c:v>848722</c:v>
                </c:pt>
                <c:pt idx="20468">
                  <c:v>848776</c:v>
                </c:pt>
                <c:pt idx="20469">
                  <c:v>848826</c:v>
                </c:pt>
                <c:pt idx="20470">
                  <c:v>848872</c:v>
                </c:pt>
                <c:pt idx="20471">
                  <c:v>848913</c:v>
                </c:pt>
                <c:pt idx="20472">
                  <c:v>848960</c:v>
                </c:pt>
                <c:pt idx="20473">
                  <c:v>849005</c:v>
                </c:pt>
                <c:pt idx="20474">
                  <c:v>849053</c:v>
                </c:pt>
                <c:pt idx="20475">
                  <c:v>849103</c:v>
                </c:pt>
                <c:pt idx="20476">
                  <c:v>849150</c:v>
                </c:pt>
                <c:pt idx="20477">
                  <c:v>849199</c:v>
                </c:pt>
                <c:pt idx="20478">
                  <c:v>849244</c:v>
                </c:pt>
                <c:pt idx="20479">
                  <c:v>849293</c:v>
                </c:pt>
                <c:pt idx="20480">
                  <c:v>849337</c:v>
                </c:pt>
                <c:pt idx="20481">
                  <c:v>849385</c:v>
                </c:pt>
                <c:pt idx="20482">
                  <c:v>849432</c:v>
                </c:pt>
                <c:pt idx="20483">
                  <c:v>849478</c:v>
                </c:pt>
                <c:pt idx="20484">
                  <c:v>849527</c:v>
                </c:pt>
                <c:pt idx="20485">
                  <c:v>849574</c:v>
                </c:pt>
                <c:pt idx="20486">
                  <c:v>849616</c:v>
                </c:pt>
                <c:pt idx="20487">
                  <c:v>849664</c:v>
                </c:pt>
                <c:pt idx="20488">
                  <c:v>849711</c:v>
                </c:pt>
                <c:pt idx="20489">
                  <c:v>849764</c:v>
                </c:pt>
                <c:pt idx="20490">
                  <c:v>849808</c:v>
                </c:pt>
                <c:pt idx="20491">
                  <c:v>849854</c:v>
                </c:pt>
                <c:pt idx="20492">
                  <c:v>849899</c:v>
                </c:pt>
                <c:pt idx="20493">
                  <c:v>849943</c:v>
                </c:pt>
                <c:pt idx="20494">
                  <c:v>849988</c:v>
                </c:pt>
                <c:pt idx="20495">
                  <c:v>850000</c:v>
                </c:pt>
                <c:pt idx="20496">
                  <c:v>850032</c:v>
                </c:pt>
                <c:pt idx="20497">
                  <c:v>850075</c:v>
                </c:pt>
                <c:pt idx="20498">
                  <c:v>850116</c:v>
                </c:pt>
                <c:pt idx="20499">
                  <c:v>850159</c:v>
                </c:pt>
                <c:pt idx="20500">
                  <c:v>850206</c:v>
                </c:pt>
                <c:pt idx="20501">
                  <c:v>850257</c:v>
                </c:pt>
                <c:pt idx="20502">
                  <c:v>850301</c:v>
                </c:pt>
                <c:pt idx="20503">
                  <c:v>850346</c:v>
                </c:pt>
                <c:pt idx="20504">
                  <c:v>850391</c:v>
                </c:pt>
                <c:pt idx="20505">
                  <c:v>850438</c:v>
                </c:pt>
                <c:pt idx="20506">
                  <c:v>850487</c:v>
                </c:pt>
                <c:pt idx="20507">
                  <c:v>850530</c:v>
                </c:pt>
                <c:pt idx="20508">
                  <c:v>850581</c:v>
                </c:pt>
                <c:pt idx="20509">
                  <c:v>850621</c:v>
                </c:pt>
                <c:pt idx="20510">
                  <c:v>850668</c:v>
                </c:pt>
                <c:pt idx="20511">
                  <c:v>850712</c:v>
                </c:pt>
                <c:pt idx="20512">
                  <c:v>850765</c:v>
                </c:pt>
                <c:pt idx="20513">
                  <c:v>850814</c:v>
                </c:pt>
                <c:pt idx="20514">
                  <c:v>850858</c:v>
                </c:pt>
                <c:pt idx="20515">
                  <c:v>850902</c:v>
                </c:pt>
                <c:pt idx="20516">
                  <c:v>850951</c:v>
                </c:pt>
                <c:pt idx="20517">
                  <c:v>850999</c:v>
                </c:pt>
                <c:pt idx="20518">
                  <c:v>851047</c:v>
                </c:pt>
                <c:pt idx="20519">
                  <c:v>851100</c:v>
                </c:pt>
                <c:pt idx="20520">
                  <c:v>851151</c:v>
                </c:pt>
                <c:pt idx="20521">
                  <c:v>851199</c:v>
                </c:pt>
                <c:pt idx="20522">
                  <c:v>851250</c:v>
                </c:pt>
                <c:pt idx="20523">
                  <c:v>851300</c:v>
                </c:pt>
                <c:pt idx="20524">
                  <c:v>851346</c:v>
                </c:pt>
                <c:pt idx="20525">
                  <c:v>851395</c:v>
                </c:pt>
                <c:pt idx="20526">
                  <c:v>851449</c:v>
                </c:pt>
                <c:pt idx="20527">
                  <c:v>851500</c:v>
                </c:pt>
                <c:pt idx="20528">
                  <c:v>851545</c:v>
                </c:pt>
                <c:pt idx="20529">
                  <c:v>851591</c:v>
                </c:pt>
                <c:pt idx="20530">
                  <c:v>851635</c:v>
                </c:pt>
                <c:pt idx="20531">
                  <c:v>851682</c:v>
                </c:pt>
                <c:pt idx="20532">
                  <c:v>851730</c:v>
                </c:pt>
                <c:pt idx="20533">
                  <c:v>851777</c:v>
                </c:pt>
                <c:pt idx="20534">
                  <c:v>851823</c:v>
                </c:pt>
                <c:pt idx="20535">
                  <c:v>851866</c:v>
                </c:pt>
                <c:pt idx="20536">
                  <c:v>851910</c:v>
                </c:pt>
                <c:pt idx="20537">
                  <c:v>851961</c:v>
                </c:pt>
                <c:pt idx="20538">
                  <c:v>852006</c:v>
                </c:pt>
                <c:pt idx="20539">
                  <c:v>852056</c:v>
                </c:pt>
                <c:pt idx="20540">
                  <c:v>852100</c:v>
                </c:pt>
                <c:pt idx="20541">
                  <c:v>852146</c:v>
                </c:pt>
                <c:pt idx="20542">
                  <c:v>852193</c:v>
                </c:pt>
                <c:pt idx="20543">
                  <c:v>852238</c:v>
                </c:pt>
                <c:pt idx="20544">
                  <c:v>852285</c:v>
                </c:pt>
                <c:pt idx="20545">
                  <c:v>852328</c:v>
                </c:pt>
                <c:pt idx="20546">
                  <c:v>852375</c:v>
                </c:pt>
                <c:pt idx="20547">
                  <c:v>852422</c:v>
                </c:pt>
                <c:pt idx="20548">
                  <c:v>852470</c:v>
                </c:pt>
                <c:pt idx="20549">
                  <c:v>852516</c:v>
                </c:pt>
                <c:pt idx="20550">
                  <c:v>852563</c:v>
                </c:pt>
                <c:pt idx="20551">
                  <c:v>852609</c:v>
                </c:pt>
                <c:pt idx="20552">
                  <c:v>852654</c:v>
                </c:pt>
                <c:pt idx="20553">
                  <c:v>852701</c:v>
                </c:pt>
                <c:pt idx="20554">
                  <c:v>852748</c:v>
                </c:pt>
                <c:pt idx="20555">
                  <c:v>852794</c:v>
                </c:pt>
                <c:pt idx="20556">
                  <c:v>852845</c:v>
                </c:pt>
                <c:pt idx="20557">
                  <c:v>852891</c:v>
                </c:pt>
                <c:pt idx="20558">
                  <c:v>852941</c:v>
                </c:pt>
                <c:pt idx="20559">
                  <c:v>852988</c:v>
                </c:pt>
                <c:pt idx="20560">
                  <c:v>853036</c:v>
                </c:pt>
                <c:pt idx="20561">
                  <c:v>853081</c:v>
                </c:pt>
                <c:pt idx="20562">
                  <c:v>853128</c:v>
                </c:pt>
                <c:pt idx="20563">
                  <c:v>853176</c:v>
                </c:pt>
                <c:pt idx="20564">
                  <c:v>853222</c:v>
                </c:pt>
                <c:pt idx="20565">
                  <c:v>853266</c:v>
                </c:pt>
                <c:pt idx="20566">
                  <c:v>853311</c:v>
                </c:pt>
                <c:pt idx="20567">
                  <c:v>853357</c:v>
                </c:pt>
                <c:pt idx="20568">
                  <c:v>853402</c:v>
                </c:pt>
                <c:pt idx="20569">
                  <c:v>853450</c:v>
                </c:pt>
                <c:pt idx="20570">
                  <c:v>853499</c:v>
                </c:pt>
                <c:pt idx="20571">
                  <c:v>853546</c:v>
                </c:pt>
                <c:pt idx="20572">
                  <c:v>853597</c:v>
                </c:pt>
                <c:pt idx="20573">
                  <c:v>853643</c:v>
                </c:pt>
                <c:pt idx="20574">
                  <c:v>853692</c:v>
                </c:pt>
                <c:pt idx="20575">
                  <c:v>853737</c:v>
                </c:pt>
                <c:pt idx="20576">
                  <c:v>853783</c:v>
                </c:pt>
                <c:pt idx="20577">
                  <c:v>853829</c:v>
                </c:pt>
                <c:pt idx="20578">
                  <c:v>853875</c:v>
                </c:pt>
                <c:pt idx="20579">
                  <c:v>853923</c:v>
                </c:pt>
                <c:pt idx="20580">
                  <c:v>853973</c:v>
                </c:pt>
                <c:pt idx="20581">
                  <c:v>854020</c:v>
                </c:pt>
                <c:pt idx="20582">
                  <c:v>854069</c:v>
                </c:pt>
                <c:pt idx="20583">
                  <c:v>854115</c:v>
                </c:pt>
                <c:pt idx="20584">
                  <c:v>854164</c:v>
                </c:pt>
                <c:pt idx="20585">
                  <c:v>854207</c:v>
                </c:pt>
                <c:pt idx="20586">
                  <c:v>854252</c:v>
                </c:pt>
                <c:pt idx="20587">
                  <c:v>854294</c:v>
                </c:pt>
                <c:pt idx="20588">
                  <c:v>854342</c:v>
                </c:pt>
                <c:pt idx="20589">
                  <c:v>854386</c:v>
                </c:pt>
                <c:pt idx="20590">
                  <c:v>854426</c:v>
                </c:pt>
                <c:pt idx="20591">
                  <c:v>854473</c:v>
                </c:pt>
                <c:pt idx="20592">
                  <c:v>854519</c:v>
                </c:pt>
                <c:pt idx="20593">
                  <c:v>854560</c:v>
                </c:pt>
                <c:pt idx="20594">
                  <c:v>854604</c:v>
                </c:pt>
                <c:pt idx="20595">
                  <c:v>854652</c:v>
                </c:pt>
                <c:pt idx="20596">
                  <c:v>854693</c:v>
                </c:pt>
                <c:pt idx="20597">
                  <c:v>854735</c:v>
                </c:pt>
                <c:pt idx="20598">
                  <c:v>854781</c:v>
                </c:pt>
                <c:pt idx="20599">
                  <c:v>854827</c:v>
                </c:pt>
                <c:pt idx="20600">
                  <c:v>854869</c:v>
                </c:pt>
                <c:pt idx="20601">
                  <c:v>854916</c:v>
                </c:pt>
                <c:pt idx="20602">
                  <c:v>854963</c:v>
                </c:pt>
                <c:pt idx="20603">
                  <c:v>855009</c:v>
                </c:pt>
                <c:pt idx="20604">
                  <c:v>855054</c:v>
                </c:pt>
                <c:pt idx="20605">
                  <c:v>855101</c:v>
                </c:pt>
                <c:pt idx="20606">
                  <c:v>855147</c:v>
                </c:pt>
                <c:pt idx="20607">
                  <c:v>855198</c:v>
                </c:pt>
                <c:pt idx="20608">
                  <c:v>855242</c:v>
                </c:pt>
                <c:pt idx="20609">
                  <c:v>855296</c:v>
                </c:pt>
                <c:pt idx="20610">
                  <c:v>855338</c:v>
                </c:pt>
                <c:pt idx="20611">
                  <c:v>855384</c:v>
                </c:pt>
                <c:pt idx="20612">
                  <c:v>855431</c:v>
                </c:pt>
                <c:pt idx="20613">
                  <c:v>855478</c:v>
                </c:pt>
                <c:pt idx="20614">
                  <c:v>855521</c:v>
                </c:pt>
                <c:pt idx="20615">
                  <c:v>855572</c:v>
                </c:pt>
                <c:pt idx="20616">
                  <c:v>855618</c:v>
                </c:pt>
                <c:pt idx="20617">
                  <c:v>855663</c:v>
                </c:pt>
                <c:pt idx="20618">
                  <c:v>855713</c:v>
                </c:pt>
                <c:pt idx="20619">
                  <c:v>855761</c:v>
                </c:pt>
                <c:pt idx="20620">
                  <c:v>855809</c:v>
                </c:pt>
                <c:pt idx="20621">
                  <c:v>855856</c:v>
                </c:pt>
                <c:pt idx="20622">
                  <c:v>855903</c:v>
                </c:pt>
                <c:pt idx="20623">
                  <c:v>855951</c:v>
                </c:pt>
                <c:pt idx="20624">
                  <c:v>855998</c:v>
                </c:pt>
                <c:pt idx="20625">
                  <c:v>856038</c:v>
                </c:pt>
                <c:pt idx="20626">
                  <c:v>856085</c:v>
                </c:pt>
                <c:pt idx="20627">
                  <c:v>856136</c:v>
                </c:pt>
                <c:pt idx="20628">
                  <c:v>856187</c:v>
                </c:pt>
                <c:pt idx="20629">
                  <c:v>856231</c:v>
                </c:pt>
                <c:pt idx="20630">
                  <c:v>856277</c:v>
                </c:pt>
                <c:pt idx="20631">
                  <c:v>856327</c:v>
                </c:pt>
                <c:pt idx="20632">
                  <c:v>856371</c:v>
                </c:pt>
                <c:pt idx="20633">
                  <c:v>856419</c:v>
                </c:pt>
                <c:pt idx="20634">
                  <c:v>856466</c:v>
                </c:pt>
                <c:pt idx="20635">
                  <c:v>856512</c:v>
                </c:pt>
                <c:pt idx="20636">
                  <c:v>856562</c:v>
                </c:pt>
                <c:pt idx="20637">
                  <c:v>856605</c:v>
                </c:pt>
                <c:pt idx="20638">
                  <c:v>856647</c:v>
                </c:pt>
                <c:pt idx="20639">
                  <c:v>856693</c:v>
                </c:pt>
                <c:pt idx="20640">
                  <c:v>856743</c:v>
                </c:pt>
                <c:pt idx="20641">
                  <c:v>856794</c:v>
                </c:pt>
                <c:pt idx="20642">
                  <c:v>856841</c:v>
                </c:pt>
                <c:pt idx="20643">
                  <c:v>856884</c:v>
                </c:pt>
                <c:pt idx="20644">
                  <c:v>856933</c:v>
                </c:pt>
                <c:pt idx="20645">
                  <c:v>856983</c:v>
                </c:pt>
                <c:pt idx="20646">
                  <c:v>857031</c:v>
                </c:pt>
                <c:pt idx="20647">
                  <c:v>857075</c:v>
                </c:pt>
                <c:pt idx="20648">
                  <c:v>857122</c:v>
                </c:pt>
                <c:pt idx="20649">
                  <c:v>857172</c:v>
                </c:pt>
                <c:pt idx="20650">
                  <c:v>857218</c:v>
                </c:pt>
                <c:pt idx="20651">
                  <c:v>857263</c:v>
                </c:pt>
                <c:pt idx="20652">
                  <c:v>857308</c:v>
                </c:pt>
                <c:pt idx="20653">
                  <c:v>857355</c:v>
                </c:pt>
                <c:pt idx="20654">
                  <c:v>857405</c:v>
                </c:pt>
                <c:pt idx="20655">
                  <c:v>857450</c:v>
                </c:pt>
                <c:pt idx="20656">
                  <c:v>857492</c:v>
                </c:pt>
                <c:pt idx="20657">
                  <c:v>857534</c:v>
                </c:pt>
                <c:pt idx="20658">
                  <c:v>857580</c:v>
                </c:pt>
                <c:pt idx="20659">
                  <c:v>857628</c:v>
                </c:pt>
                <c:pt idx="20660">
                  <c:v>857679</c:v>
                </c:pt>
                <c:pt idx="20661">
                  <c:v>857725</c:v>
                </c:pt>
                <c:pt idx="20662">
                  <c:v>857771</c:v>
                </c:pt>
                <c:pt idx="20663">
                  <c:v>857814</c:v>
                </c:pt>
                <c:pt idx="20664">
                  <c:v>857859</c:v>
                </c:pt>
                <c:pt idx="20665">
                  <c:v>857900</c:v>
                </c:pt>
                <c:pt idx="20666">
                  <c:v>857948</c:v>
                </c:pt>
                <c:pt idx="20667">
                  <c:v>857995</c:v>
                </c:pt>
                <c:pt idx="20668">
                  <c:v>858042</c:v>
                </c:pt>
                <c:pt idx="20669">
                  <c:v>858090</c:v>
                </c:pt>
                <c:pt idx="20670">
                  <c:v>858135</c:v>
                </c:pt>
                <c:pt idx="20671">
                  <c:v>858188</c:v>
                </c:pt>
                <c:pt idx="20672">
                  <c:v>858235</c:v>
                </c:pt>
                <c:pt idx="20673">
                  <c:v>858279</c:v>
                </c:pt>
                <c:pt idx="20674">
                  <c:v>858325</c:v>
                </c:pt>
                <c:pt idx="20675">
                  <c:v>858373</c:v>
                </c:pt>
                <c:pt idx="20676">
                  <c:v>858423</c:v>
                </c:pt>
                <c:pt idx="20677">
                  <c:v>858469</c:v>
                </c:pt>
                <c:pt idx="20678">
                  <c:v>858515</c:v>
                </c:pt>
                <c:pt idx="20679">
                  <c:v>858568</c:v>
                </c:pt>
                <c:pt idx="20680">
                  <c:v>858615</c:v>
                </c:pt>
                <c:pt idx="20681">
                  <c:v>858662</c:v>
                </c:pt>
                <c:pt idx="20682">
                  <c:v>858714</c:v>
                </c:pt>
                <c:pt idx="20683">
                  <c:v>858764</c:v>
                </c:pt>
                <c:pt idx="20684">
                  <c:v>858809</c:v>
                </c:pt>
                <c:pt idx="20685">
                  <c:v>858858</c:v>
                </c:pt>
                <c:pt idx="20686">
                  <c:v>858905</c:v>
                </c:pt>
                <c:pt idx="20687">
                  <c:v>858955</c:v>
                </c:pt>
                <c:pt idx="20688">
                  <c:v>859004</c:v>
                </c:pt>
                <c:pt idx="20689">
                  <c:v>859044</c:v>
                </c:pt>
                <c:pt idx="20690">
                  <c:v>859098</c:v>
                </c:pt>
                <c:pt idx="20691">
                  <c:v>859140</c:v>
                </c:pt>
                <c:pt idx="20692">
                  <c:v>859189</c:v>
                </c:pt>
                <c:pt idx="20693">
                  <c:v>859234</c:v>
                </c:pt>
                <c:pt idx="20694">
                  <c:v>859279</c:v>
                </c:pt>
                <c:pt idx="20695">
                  <c:v>859327</c:v>
                </c:pt>
                <c:pt idx="20696">
                  <c:v>859377</c:v>
                </c:pt>
                <c:pt idx="20697">
                  <c:v>859425</c:v>
                </c:pt>
                <c:pt idx="20698">
                  <c:v>859474</c:v>
                </c:pt>
                <c:pt idx="20699">
                  <c:v>859521</c:v>
                </c:pt>
                <c:pt idx="20700">
                  <c:v>859570</c:v>
                </c:pt>
                <c:pt idx="20701">
                  <c:v>859614</c:v>
                </c:pt>
                <c:pt idx="20702">
                  <c:v>859657</c:v>
                </c:pt>
                <c:pt idx="20703">
                  <c:v>859702</c:v>
                </c:pt>
                <c:pt idx="20704">
                  <c:v>859747</c:v>
                </c:pt>
                <c:pt idx="20705">
                  <c:v>859794</c:v>
                </c:pt>
                <c:pt idx="20706">
                  <c:v>859841</c:v>
                </c:pt>
                <c:pt idx="20707">
                  <c:v>859889</c:v>
                </c:pt>
                <c:pt idx="20708">
                  <c:v>859940</c:v>
                </c:pt>
                <c:pt idx="20709">
                  <c:v>859984</c:v>
                </c:pt>
                <c:pt idx="20710">
                  <c:v>860000</c:v>
                </c:pt>
                <c:pt idx="20711">
                  <c:v>860033</c:v>
                </c:pt>
                <c:pt idx="20712">
                  <c:v>860081</c:v>
                </c:pt>
                <c:pt idx="20713">
                  <c:v>860134</c:v>
                </c:pt>
                <c:pt idx="20714">
                  <c:v>860182</c:v>
                </c:pt>
                <c:pt idx="20715">
                  <c:v>860224</c:v>
                </c:pt>
                <c:pt idx="20716">
                  <c:v>860268</c:v>
                </c:pt>
                <c:pt idx="20717">
                  <c:v>860313</c:v>
                </c:pt>
                <c:pt idx="20718">
                  <c:v>860362</c:v>
                </c:pt>
                <c:pt idx="20719">
                  <c:v>860410</c:v>
                </c:pt>
                <c:pt idx="20720">
                  <c:v>860453</c:v>
                </c:pt>
                <c:pt idx="20721">
                  <c:v>860499</c:v>
                </c:pt>
                <c:pt idx="20722">
                  <c:v>860547</c:v>
                </c:pt>
                <c:pt idx="20723">
                  <c:v>860596</c:v>
                </c:pt>
                <c:pt idx="20724">
                  <c:v>860645</c:v>
                </c:pt>
                <c:pt idx="20725">
                  <c:v>860693</c:v>
                </c:pt>
                <c:pt idx="20726">
                  <c:v>860741</c:v>
                </c:pt>
                <c:pt idx="20727">
                  <c:v>860783</c:v>
                </c:pt>
                <c:pt idx="20728">
                  <c:v>860827</c:v>
                </c:pt>
                <c:pt idx="20729">
                  <c:v>860872</c:v>
                </c:pt>
                <c:pt idx="20730">
                  <c:v>860920</c:v>
                </c:pt>
                <c:pt idx="20731">
                  <c:v>860966</c:v>
                </c:pt>
                <c:pt idx="20732">
                  <c:v>861011</c:v>
                </c:pt>
                <c:pt idx="20733">
                  <c:v>861059</c:v>
                </c:pt>
                <c:pt idx="20734">
                  <c:v>861110</c:v>
                </c:pt>
                <c:pt idx="20735">
                  <c:v>861157</c:v>
                </c:pt>
                <c:pt idx="20736">
                  <c:v>861208</c:v>
                </c:pt>
                <c:pt idx="20737">
                  <c:v>861248</c:v>
                </c:pt>
                <c:pt idx="20738">
                  <c:v>861293</c:v>
                </c:pt>
                <c:pt idx="20739">
                  <c:v>861344</c:v>
                </c:pt>
                <c:pt idx="20740">
                  <c:v>861390</c:v>
                </c:pt>
                <c:pt idx="20741">
                  <c:v>861438</c:v>
                </c:pt>
                <c:pt idx="20742">
                  <c:v>861486</c:v>
                </c:pt>
                <c:pt idx="20743">
                  <c:v>861536</c:v>
                </c:pt>
                <c:pt idx="20744">
                  <c:v>861587</c:v>
                </c:pt>
                <c:pt idx="20745">
                  <c:v>861637</c:v>
                </c:pt>
                <c:pt idx="20746">
                  <c:v>861683</c:v>
                </c:pt>
                <c:pt idx="20747">
                  <c:v>861729</c:v>
                </c:pt>
                <c:pt idx="20748">
                  <c:v>861776</c:v>
                </c:pt>
                <c:pt idx="20749">
                  <c:v>861822</c:v>
                </c:pt>
                <c:pt idx="20750">
                  <c:v>861868</c:v>
                </c:pt>
                <c:pt idx="20751">
                  <c:v>861913</c:v>
                </c:pt>
                <c:pt idx="20752">
                  <c:v>861961</c:v>
                </c:pt>
                <c:pt idx="20753">
                  <c:v>862008</c:v>
                </c:pt>
                <c:pt idx="20754">
                  <c:v>862054</c:v>
                </c:pt>
                <c:pt idx="20755">
                  <c:v>862110</c:v>
                </c:pt>
                <c:pt idx="20756">
                  <c:v>862154</c:v>
                </c:pt>
                <c:pt idx="20757">
                  <c:v>862201</c:v>
                </c:pt>
                <c:pt idx="20758">
                  <c:v>862246</c:v>
                </c:pt>
                <c:pt idx="20759">
                  <c:v>862291</c:v>
                </c:pt>
                <c:pt idx="20760">
                  <c:v>862343</c:v>
                </c:pt>
                <c:pt idx="20761">
                  <c:v>862388</c:v>
                </c:pt>
                <c:pt idx="20762">
                  <c:v>862435</c:v>
                </c:pt>
                <c:pt idx="20763">
                  <c:v>862483</c:v>
                </c:pt>
                <c:pt idx="20764">
                  <c:v>862529</c:v>
                </c:pt>
                <c:pt idx="20765">
                  <c:v>862573</c:v>
                </c:pt>
                <c:pt idx="20766">
                  <c:v>862620</c:v>
                </c:pt>
                <c:pt idx="20767">
                  <c:v>862667</c:v>
                </c:pt>
                <c:pt idx="20768">
                  <c:v>862716</c:v>
                </c:pt>
                <c:pt idx="20769">
                  <c:v>862760</c:v>
                </c:pt>
                <c:pt idx="20770">
                  <c:v>862806</c:v>
                </c:pt>
                <c:pt idx="20771">
                  <c:v>862853</c:v>
                </c:pt>
                <c:pt idx="20772">
                  <c:v>862899</c:v>
                </c:pt>
                <c:pt idx="20773">
                  <c:v>862948</c:v>
                </c:pt>
                <c:pt idx="20774">
                  <c:v>862995</c:v>
                </c:pt>
                <c:pt idx="20775">
                  <c:v>863042</c:v>
                </c:pt>
                <c:pt idx="20776">
                  <c:v>863090</c:v>
                </c:pt>
                <c:pt idx="20777">
                  <c:v>863137</c:v>
                </c:pt>
                <c:pt idx="20778">
                  <c:v>863185</c:v>
                </c:pt>
                <c:pt idx="20779">
                  <c:v>863233</c:v>
                </c:pt>
                <c:pt idx="20780">
                  <c:v>863280</c:v>
                </c:pt>
                <c:pt idx="20781">
                  <c:v>863331</c:v>
                </c:pt>
                <c:pt idx="20782">
                  <c:v>863384</c:v>
                </c:pt>
                <c:pt idx="20783">
                  <c:v>863431</c:v>
                </c:pt>
                <c:pt idx="20784">
                  <c:v>863476</c:v>
                </c:pt>
                <c:pt idx="20785">
                  <c:v>863524</c:v>
                </c:pt>
                <c:pt idx="20786">
                  <c:v>863570</c:v>
                </c:pt>
                <c:pt idx="20787">
                  <c:v>863613</c:v>
                </c:pt>
                <c:pt idx="20788">
                  <c:v>863665</c:v>
                </c:pt>
                <c:pt idx="20789">
                  <c:v>863711</c:v>
                </c:pt>
                <c:pt idx="20790">
                  <c:v>863757</c:v>
                </c:pt>
                <c:pt idx="20791">
                  <c:v>863806</c:v>
                </c:pt>
                <c:pt idx="20792">
                  <c:v>863855</c:v>
                </c:pt>
                <c:pt idx="20793">
                  <c:v>863905</c:v>
                </c:pt>
                <c:pt idx="20794">
                  <c:v>863947</c:v>
                </c:pt>
                <c:pt idx="20795">
                  <c:v>864001</c:v>
                </c:pt>
                <c:pt idx="20796">
                  <c:v>864043</c:v>
                </c:pt>
                <c:pt idx="20797">
                  <c:v>864089</c:v>
                </c:pt>
                <c:pt idx="20798">
                  <c:v>864138</c:v>
                </c:pt>
                <c:pt idx="20799">
                  <c:v>864187</c:v>
                </c:pt>
                <c:pt idx="20800">
                  <c:v>864233</c:v>
                </c:pt>
                <c:pt idx="20801">
                  <c:v>864285</c:v>
                </c:pt>
                <c:pt idx="20802">
                  <c:v>864328</c:v>
                </c:pt>
                <c:pt idx="20803">
                  <c:v>864376</c:v>
                </c:pt>
                <c:pt idx="20804">
                  <c:v>864421</c:v>
                </c:pt>
                <c:pt idx="20805">
                  <c:v>864469</c:v>
                </c:pt>
                <c:pt idx="20806">
                  <c:v>864517</c:v>
                </c:pt>
                <c:pt idx="20807">
                  <c:v>864560</c:v>
                </c:pt>
                <c:pt idx="20808">
                  <c:v>864605</c:v>
                </c:pt>
                <c:pt idx="20809">
                  <c:v>864656</c:v>
                </c:pt>
                <c:pt idx="20810">
                  <c:v>864707</c:v>
                </c:pt>
                <c:pt idx="20811">
                  <c:v>864759</c:v>
                </c:pt>
                <c:pt idx="20812">
                  <c:v>864804</c:v>
                </c:pt>
                <c:pt idx="20813">
                  <c:v>864852</c:v>
                </c:pt>
                <c:pt idx="20814">
                  <c:v>864895</c:v>
                </c:pt>
                <c:pt idx="20815">
                  <c:v>864939</c:v>
                </c:pt>
                <c:pt idx="20816">
                  <c:v>864989</c:v>
                </c:pt>
                <c:pt idx="20817">
                  <c:v>865037</c:v>
                </c:pt>
                <c:pt idx="20818">
                  <c:v>865080</c:v>
                </c:pt>
                <c:pt idx="20819">
                  <c:v>865128</c:v>
                </c:pt>
                <c:pt idx="20820">
                  <c:v>865177</c:v>
                </c:pt>
                <c:pt idx="20821">
                  <c:v>865226</c:v>
                </c:pt>
                <c:pt idx="20822">
                  <c:v>865268</c:v>
                </c:pt>
                <c:pt idx="20823">
                  <c:v>865315</c:v>
                </c:pt>
                <c:pt idx="20824">
                  <c:v>865363</c:v>
                </c:pt>
                <c:pt idx="20825">
                  <c:v>865411</c:v>
                </c:pt>
                <c:pt idx="20826">
                  <c:v>865461</c:v>
                </c:pt>
                <c:pt idx="20827">
                  <c:v>865505</c:v>
                </c:pt>
                <c:pt idx="20828">
                  <c:v>865549</c:v>
                </c:pt>
                <c:pt idx="20829">
                  <c:v>865591</c:v>
                </c:pt>
                <c:pt idx="20830">
                  <c:v>865637</c:v>
                </c:pt>
                <c:pt idx="20831">
                  <c:v>865685</c:v>
                </c:pt>
                <c:pt idx="20832">
                  <c:v>865728</c:v>
                </c:pt>
                <c:pt idx="20833">
                  <c:v>865772</c:v>
                </c:pt>
                <c:pt idx="20834">
                  <c:v>865820</c:v>
                </c:pt>
                <c:pt idx="20835">
                  <c:v>865867</c:v>
                </c:pt>
                <c:pt idx="20836">
                  <c:v>865912</c:v>
                </c:pt>
                <c:pt idx="20837">
                  <c:v>865959</c:v>
                </c:pt>
                <c:pt idx="20838">
                  <c:v>866008</c:v>
                </c:pt>
                <c:pt idx="20839">
                  <c:v>866053</c:v>
                </c:pt>
                <c:pt idx="20840">
                  <c:v>866101</c:v>
                </c:pt>
                <c:pt idx="20841">
                  <c:v>866145</c:v>
                </c:pt>
                <c:pt idx="20842">
                  <c:v>866194</c:v>
                </c:pt>
                <c:pt idx="20843">
                  <c:v>866242</c:v>
                </c:pt>
                <c:pt idx="20844">
                  <c:v>866288</c:v>
                </c:pt>
                <c:pt idx="20845">
                  <c:v>866332</c:v>
                </c:pt>
                <c:pt idx="20846">
                  <c:v>866379</c:v>
                </c:pt>
                <c:pt idx="20847">
                  <c:v>866422</c:v>
                </c:pt>
                <c:pt idx="20848">
                  <c:v>866467</c:v>
                </c:pt>
                <c:pt idx="20849">
                  <c:v>866512</c:v>
                </c:pt>
                <c:pt idx="20850">
                  <c:v>866559</c:v>
                </c:pt>
                <c:pt idx="20851">
                  <c:v>866604</c:v>
                </c:pt>
                <c:pt idx="20852">
                  <c:v>866650</c:v>
                </c:pt>
                <c:pt idx="20853">
                  <c:v>866694</c:v>
                </c:pt>
                <c:pt idx="20854">
                  <c:v>866741</c:v>
                </c:pt>
                <c:pt idx="20855">
                  <c:v>866784</c:v>
                </c:pt>
                <c:pt idx="20856">
                  <c:v>866835</c:v>
                </c:pt>
                <c:pt idx="20857">
                  <c:v>866882</c:v>
                </c:pt>
                <c:pt idx="20858">
                  <c:v>866932</c:v>
                </c:pt>
                <c:pt idx="20859">
                  <c:v>866977</c:v>
                </c:pt>
                <c:pt idx="20860">
                  <c:v>867025</c:v>
                </c:pt>
                <c:pt idx="20861">
                  <c:v>867071</c:v>
                </c:pt>
                <c:pt idx="20862">
                  <c:v>867115</c:v>
                </c:pt>
                <c:pt idx="20863">
                  <c:v>867162</c:v>
                </c:pt>
                <c:pt idx="20864">
                  <c:v>867212</c:v>
                </c:pt>
                <c:pt idx="20865">
                  <c:v>867259</c:v>
                </c:pt>
                <c:pt idx="20866">
                  <c:v>867305</c:v>
                </c:pt>
                <c:pt idx="20867">
                  <c:v>867349</c:v>
                </c:pt>
                <c:pt idx="20868">
                  <c:v>867393</c:v>
                </c:pt>
                <c:pt idx="20869">
                  <c:v>867437</c:v>
                </c:pt>
                <c:pt idx="20870">
                  <c:v>867492</c:v>
                </c:pt>
                <c:pt idx="20871">
                  <c:v>867542</c:v>
                </c:pt>
                <c:pt idx="20872">
                  <c:v>867589</c:v>
                </c:pt>
                <c:pt idx="20873">
                  <c:v>867639</c:v>
                </c:pt>
                <c:pt idx="20874">
                  <c:v>867686</c:v>
                </c:pt>
                <c:pt idx="20875">
                  <c:v>867734</c:v>
                </c:pt>
                <c:pt idx="20876">
                  <c:v>867781</c:v>
                </c:pt>
                <c:pt idx="20877">
                  <c:v>867830</c:v>
                </c:pt>
                <c:pt idx="20878">
                  <c:v>867879</c:v>
                </c:pt>
                <c:pt idx="20879">
                  <c:v>867926</c:v>
                </c:pt>
                <c:pt idx="20880">
                  <c:v>867970</c:v>
                </c:pt>
                <c:pt idx="20881">
                  <c:v>868016</c:v>
                </c:pt>
                <c:pt idx="20882">
                  <c:v>868059</c:v>
                </c:pt>
                <c:pt idx="20883">
                  <c:v>868101</c:v>
                </c:pt>
                <c:pt idx="20884">
                  <c:v>868149</c:v>
                </c:pt>
                <c:pt idx="20885">
                  <c:v>868198</c:v>
                </c:pt>
                <c:pt idx="20886">
                  <c:v>868246</c:v>
                </c:pt>
                <c:pt idx="20887">
                  <c:v>868292</c:v>
                </c:pt>
                <c:pt idx="20888">
                  <c:v>868339</c:v>
                </c:pt>
                <c:pt idx="20889">
                  <c:v>868388</c:v>
                </c:pt>
                <c:pt idx="20890">
                  <c:v>868435</c:v>
                </c:pt>
                <c:pt idx="20891">
                  <c:v>868476</c:v>
                </c:pt>
                <c:pt idx="20892">
                  <c:v>868527</c:v>
                </c:pt>
                <c:pt idx="20893">
                  <c:v>868577</c:v>
                </c:pt>
                <c:pt idx="20894">
                  <c:v>868625</c:v>
                </c:pt>
                <c:pt idx="20895">
                  <c:v>868672</c:v>
                </c:pt>
                <c:pt idx="20896">
                  <c:v>868721</c:v>
                </c:pt>
                <c:pt idx="20897">
                  <c:v>868765</c:v>
                </c:pt>
                <c:pt idx="20898">
                  <c:v>868813</c:v>
                </c:pt>
                <c:pt idx="20899">
                  <c:v>868855</c:v>
                </c:pt>
                <c:pt idx="20900">
                  <c:v>868898</c:v>
                </c:pt>
                <c:pt idx="20901">
                  <c:v>868944</c:v>
                </c:pt>
                <c:pt idx="20902">
                  <c:v>868993</c:v>
                </c:pt>
                <c:pt idx="20903">
                  <c:v>869037</c:v>
                </c:pt>
                <c:pt idx="20904">
                  <c:v>869083</c:v>
                </c:pt>
                <c:pt idx="20905">
                  <c:v>869133</c:v>
                </c:pt>
                <c:pt idx="20906">
                  <c:v>869181</c:v>
                </c:pt>
                <c:pt idx="20907">
                  <c:v>869225</c:v>
                </c:pt>
                <c:pt idx="20908">
                  <c:v>869271</c:v>
                </c:pt>
                <c:pt idx="20909">
                  <c:v>869317</c:v>
                </c:pt>
                <c:pt idx="20910">
                  <c:v>869362</c:v>
                </c:pt>
                <c:pt idx="20911">
                  <c:v>869407</c:v>
                </c:pt>
                <c:pt idx="20912">
                  <c:v>869454</c:v>
                </c:pt>
                <c:pt idx="20913">
                  <c:v>869500</c:v>
                </c:pt>
                <c:pt idx="20914">
                  <c:v>869547</c:v>
                </c:pt>
                <c:pt idx="20915">
                  <c:v>869597</c:v>
                </c:pt>
                <c:pt idx="20916">
                  <c:v>869639</c:v>
                </c:pt>
                <c:pt idx="20917">
                  <c:v>869686</c:v>
                </c:pt>
                <c:pt idx="20918">
                  <c:v>869732</c:v>
                </c:pt>
                <c:pt idx="20919">
                  <c:v>869780</c:v>
                </c:pt>
                <c:pt idx="20920">
                  <c:v>869829</c:v>
                </c:pt>
                <c:pt idx="20921">
                  <c:v>869877</c:v>
                </c:pt>
                <c:pt idx="20922">
                  <c:v>869921</c:v>
                </c:pt>
                <c:pt idx="20923">
                  <c:v>869967</c:v>
                </c:pt>
                <c:pt idx="20924">
                  <c:v>870000</c:v>
                </c:pt>
                <c:pt idx="20925">
                  <c:v>870016</c:v>
                </c:pt>
                <c:pt idx="20926">
                  <c:v>870060</c:v>
                </c:pt>
                <c:pt idx="20927">
                  <c:v>870110</c:v>
                </c:pt>
                <c:pt idx="20928">
                  <c:v>870153</c:v>
                </c:pt>
                <c:pt idx="20929">
                  <c:v>870197</c:v>
                </c:pt>
                <c:pt idx="20930">
                  <c:v>870248</c:v>
                </c:pt>
                <c:pt idx="20931">
                  <c:v>870296</c:v>
                </c:pt>
                <c:pt idx="20932">
                  <c:v>870344</c:v>
                </c:pt>
                <c:pt idx="20933">
                  <c:v>870387</c:v>
                </c:pt>
                <c:pt idx="20934">
                  <c:v>870430</c:v>
                </c:pt>
                <c:pt idx="20935">
                  <c:v>870480</c:v>
                </c:pt>
                <c:pt idx="20936">
                  <c:v>870527</c:v>
                </c:pt>
                <c:pt idx="20937">
                  <c:v>870577</c:v>
                </c:pt>
                <c:pt idx="20938">
                  <c:v>870626</c:v>
                </c:pt>
                <c:pt idx="20939">
                  <c:v>870670</c:v>
                </c:pt>
                <c:pt idx="20940">
                  <c:v>870717</c:v>
                </c:pt>
                <c:pt idx="20941">
                  <c:v>870763</c:v>
                </c:pt>
                <c:pt idx="20942">
                  <c:v>870812</c:v>
                </c:pt>
                <c:pt idx="20943">
                  <c:v>870859</c:v>
                </c:pt>
                <c:pt idx="20944">
                  <c:v>870899</c:v>
                </c:pt>
                <c:pt idx="20945">
                  <c:v>870944</c:v>
                </c:pt>
                <c:pt idx="20946">
                  <c:v>870991</c:v>
                </c:pt>
                <c:pt idx="20947">
                  <c:v>871040</c:v>
                </c:pt>
                <c:pt idx="20948">
                  <c:v>871084</c:v>
                </c:pt>
                <c:pt idx="20949">
                  <c:v>871135</c:v>
                </c:pt>
                <c:pt idx="20950">
                  <c:v>871179</c:v>
                </c:pt>
                <c:pt idx="20951">
                  <c:v>871226</c:v>
                </c:pt>
                <c:pt idx="20952">
                  <c:v>871276</c:v>
                </c:pt>
                <c:pt idx="20953">
                  <c:v>871321</c:v>
                </c:pt>
                <c:pt idx="20954">
                  <c:v>871367</c:v>
                </c:pt>
                <c:pt idx="20955">
                  <c:v>871413</c:v>
                </c:pt>
                <c:pt idx="20956">
                  <c:v>871461</c:v>
                </c:pt>
                <c:pt idx="20957">
                  <c:v>871505</c:v>
                </c:pt>
                <c:pt idx="20958">
                  <c:v>871549</c:v>
                </c:pt>
                <c:pt idx="20959">
                  <c:v>871593</c:v>
                </c:pt>
                <c:pt idx="20960">
                  <c:v>871641</c:v>
                </c:pt>
                <c:pt idx="20961">
                  <c:v>871688</c:v>
                </c:pt>
                <c:pt idx="20962">
                  <c:v>871732</c:v>
                </c:pt>
                <c:pt idx="20963">
                  <c:v>871778</c:v>
                </c:pt>
                <c:pt idx="20964">
                  <c:v>871822</c:v>
                </c:pt>
                <c:pt idx="20965">
                  <c:v>871871</c:v>
                </c:pt>
                <c:pt idx="20966">
                  <c:v>871916</c:v>
                </c:pt>
                <c:pt idx="20967">
                  <c:v>871962</c:v>
                </c:pt>
                <c:pt idx="20968">
                  <c:v>872009</c:v>
                </c:pt>
                <c:pt idx="20969">
                  <c:v>872051</c:v>
                </c:pt>
                <c:pt idx="20970">
                  <c:v>872101</c:v>
                </c:pt>
                <c:pt idx="20971">
                  <c:v>872148</c:v>
                </c:pt>
                <c:pt idx="20972">
                  <c:v>872196</c:v>
                </c:pt>
                <c:pt idx="20973">
                  <c:v>872241</c:v>
                </c:pt>
                <c:pt idx="20974">
                  <c:v>872285</c:v>
                </c:pt>
                <c:pt idx="20975">
                  <c:v>872331</c:v>
                </c:pt>
                <c:pt idx="20976">
                  <c:v>872374</c:v>
                </c:pt>
                <c:pt idx="20977">
                  <c:v>872419</c:v>
                </c:pt>
                <c:pt idx="20978">
                  <c:v>872464</c:v>
                </c:pt>
                <c:pt idx="20979">
                  <c:v>872509</c:v>
                </c:pt>
                <c:pt idx="20980">
                  <c:v>872559</c:v>
                </c:pt>
                <c:pt idx="20981">
                  <c:v>872605</c:v>
                </c:pt>
                <c:pt idx="20982">
                  <c:v>872650</c:v>
                </c:pt>
                <c:pt idx="20983">
                  <c:v>872703</c:v>
                </c:pt>
                <c:pt idx="20984">
                  <c:v>872744</c:v>
                </c:pt>
                <c:pt idx="20985">
                  <c:v>872785</c:v>
                </c:pt>
                <c:pt idx="20986">
                  <c:v>872834</c:v>
                </c:pt>
                <c:pt idx="20987">
                  <c:v>872884</c:v>
                </c:pt>
                <c:pt idx="20988">
                  <c:v>872928</c:v>
                </c:pt>
                <c:pt idx="20989">
                  <c:v>872974</c:v>
                </c:pt>
                <c:pt idx="20990">
                  <c:v>873018</c:v>
                </c:pt>
                <c:pt idx="20991">
                  <c:v>873064</c:v>
                </c:pt>
                <c:pt idx="20992">
                  <c:v>873112</c:v>
                </c:pt>
                <c:pt idx="20993">
                  <c:v>873160</c:v>
                </c:pt>
                <c:pt idx="20994">
                  <c:v>873208</c:v>
                </c:pt>
                <c:pt idx="20995">
                  <c:v>873253</c:v>
                </c:pt>
                <c:pt idx="20996">
                  <c:v>873299</c:v>
                </c:pt>
                <c:pt idx="20997">
                  <c:v>873347</c:v>
                </c:pt>
                <c:pt idx="20998">
                  <c:v>873393</c:v>
                </c:pt>
                <c:pt idx="20999">
                  <c:v>873441</c:v>
                </c:pt>
                <c:pt idx="21000">
                  <c:v>873491</c:v>
                </c:pt>
                <c:pt idx="21001">
                  <c:v>873535</c:v>
                </c:pt>
                <c:pt idx="21002">
                  <c:v>873580</c:v>
                </c:pt>
                <c:pt idx="21003">
                  <c:v>873626</c:v>
                </c:pt>
                <c:pt idx="21004">
                  <c:v>873676</c:v>
                </c:pt>
                <c:pt idx="21005">
                  <c:v>873722</c:v>
                </c:pt>
                <c:pt idx="21006">
                  <c:v>873771</c:v>
                </c:pt>
                <c:pt idx="21007">
                  <c:v>873818</c:v>
                </c:pt>
                <c:pt idx="21008">
                  <c:v>873861</c:v>
                </c:pt>
                <c:pt idx="21009">
                  <c:v>873906</c:v>
                </c:pt>
                <c:pt idx="21010">
                  <c:v>873955</c:v>
                </c:pt>
                <c:pt idx="21011">
                  <c:v>874004</c:v>
                </c:pt>
                <c:pt idx="21012">
                  <c:v>874049</c:v>
                </c:pt>
                <c:pt idx="21013">
                  <c:v>874098</c:v>
                </c:pt>
                <c:pt idx="21014">
                  <c:v>874145</c:v>
                </c:pt>
                <c:pt idx="21015">
                  <c:v>874194</c:v>
                </c:pt>
                <c:pt idx="21016">
                  <c:v>874242</c:v>
                </c:pt>
                <c:pt idx="21017">
                  <c:v>874287</c:v>
                </c:pt>
                <c:pt idx="21018">
                  <c:v>874332</c:v>
                </c:pt>
                <c:pt idx="21019">
                  <c:v>874375</c:v>
                </c:pt>
                <c:pt idx="21020">
                  <c:v>874420</c:v>
                </c:pt>
                <c:pt idx="21021">
                  <c:v>874465</c:v>
                </c:pt>
                <c:pt idx="21022">
                  <c:v>874512</c:v>
                </c:pt>
                <c:pt idx="21023">
                  <c:v>874558</c:v>
                </c:pt>
                <c:pt idx="21024">
                  <c:v>874607</c:v>
                </c:pt>
                <c:pt idx="21025">
                  <c:v>874654</c:v>
                </c:pt>
                <c:pt idx="21026">
                  <c:v>874703</c:v>
                </c:pt>
                <c:pt idx="21027">
                  <c:v>874744</c:v>
                </c:pt>
                <c:pt idx="21028">
                  <c:v>874793</c:v>
                </c:pt>
                <c:pt idx="21029">
                  <c:v>874838</c:v>
                </c:pt>
                <c:pt idx="21030">
                  <c:v>874888</c:v>
                </c:pt>
                <c:pt idx="21031">
                  <c:v>874934</c:v>
                </c:pt>
                <c:pt idx="21032">
                  <c:v>874979</c:v>
                </c:pt>
                <c:pt idx="21033">
                  <c:v>875022</c:v>
                </c:pt>
                <c:pt idx="21034">
                  <c:v>875073</c:v>
                </c:pt>
                <c:pt idx="21035">
                  <c:v>875122</c:v>
                </c:pt>
                <c:pt idx="21036">
                  <c:v>875167</c:v>
                </c:pt>
                <c:pt idx="21037">
                  <c:v>875218</c:v>
                </c:pt>
                <c:pt idx="21038">
                  <c:v>875268</c:v>
                </c:pt>
                <c:pt idx="21039">
                  <c:v>875309</c:v>
                </c:pt>
                <c:pt idx="21040">
                  <c:v>875358</c:v>
                </c:pt>
                <c:pt idx="21041">
                  <c:v>875404</c:v>
                </c:pt>
                <c:pt idx="21042">
                  <c:v>875447</c:v>
                </c:pt>
                <c:pt idx="21043">
                  <c:v>875493</c:v>
                </c:pt>
                <c:pt idx="21044">
                  <c:v>875539</c:v>
                </c:pt>
                <c:pt idx="21045">
                  <c:v>875582</c:v>
                </c:pt>
                <c:pt idx="21046">
                  <c:v>875625</c:v>
                </c:pt>
                <c:pt idx="21047">
                  <c:v>875672</c:v>
                </c:pt>
                <c:pt idx="21048">
                  <c:v>875716</c:v>
                </c:pt>
                <c:pt idx="21049">
                  <c:v>875768</c:v>
                </c:pt>
                <c:pt idx="21050">
                  <c:v>875812</c:v>
                </c:pt>
                <c:pt idx="21051">
                  <c:v>875859</c:v>
                </c:pt>
                <c:pt idx="21052">
                  <c:v>875906</c:v>
                </c:pt>
                <c:pt idx="21053">
                  <c:v>875956</c:v>
                </c:pt>
                <c:pt idx="21054">
                  <c:v>876001</c:v>
                </c:pt>
                <c:pt idx="21055">
                  <c:v>876048</c:v>
                </c:pt>
                <c:pt idx="21056">
                  <c:v>876092</c:v>
                </c:pt>
                <c:pt idx="21057">
                  <c:v>876143</c:v>
                </c:pt>
                <c:pt idx="21058">
                  <c:v>876190</c:v>
                </c:pt>
                <c:pt idx="21059">
                  <c:v>876235</c:v>
                </c:pt>
                <c:pt idx="21060">
                  <c:v>876279</c:v>
                </c:pt>
                <c:pt idx="21061">
                  <c:v>876324</c:v>
                </c:pt>
                <c:pt idx="21062">
                  <c:v>876371</c:v>
                </c:pt>
                <c:pt idx="21063">
                  <c:v>876414</c:v>
                </c:pt>
                <c:pt idx="21064">
                  <c:v>876461</c:v>
                </c:pt>
                <c:pt idx="21065">
                  <c:v>876506</c:v>
                </c:pt>
                <c:pt idx="21066">
                  <c:v>876553</c:v>
                </c:pt>
                <c:pt idx="21067">
                  <c:v>876603</c:v>
                </c:pt>
                <c:pt idx="21068">
                  <c:v>876650</c:v>
                </c:pt>
                <c:pt idx="21069">
                  <c:v>876693</c:v>
                </c:pt>
                <c:pt idx="21070">
                  <c:v>876736</c:v>
                </c:pt>
                <c:pt idx="21071">
                  <c:v>876778</c:v>
                </c:pt>
                <c:pt idx="21072">
                  <c:v>876823</c:v>
                </c:pt>
                <c:pt idx="21073">
                  <c:v>876873</c:v>
                </c:pt>
                <c:pt idx="21074">
                  <c:v>876916</c:v>
                </c:pt>
                <c:pt idx="21075">
                  <c:v>876963</c:v>
                </c:pt>
                <c:pt idx="21076">
                  <c:v>877010</c:v>
                </c:pt>
                <c:pt idx="21077">
                  <c:v>877055</c:v>
                </c:pt>
                <c:pt idx="21078">
                  <c:v>877103</c:v>
                </c:pt>
                <c:pt idx="21079">
                  <c:v>877152</c:v>
                </c:pt>
                <c:pt idx="21080">
                  <c:v>877198</c:v>
                </c:pt>
                <c:pt idx="21081">
                  <c:v>877243</c:v>
                </c:pt>
                <c:pt idx="21082">
                  <c:v>877283</c:v>
                </c:pt>
                <c:pt idx="21083">
                  <c:v>877335</c:v>
                </c:pt>
                <c:pt idx="21084">
                  <c:v>877383</c:v>
                </c:pt>
                <c:pt idx="21085">
                  <c:v>877431</c:v>
                </c:pt>
                <c:pt idx="21086">
                  <c:v>877475</c:v>
                </c:pt>
                <c:pt idx="21087">
                  <c:v>877518</c:v>
                </c:pt>
                <c:pt idx="21088">
                  <c:v>877562</c:v>
                </c:pt>
                <c:pt idx="21089">
                  <c:v>877610</c:v>
                </c:pt>
                <c:pt idx="21090">
                  <c:v>877657</c:v>
                </c:pt>
                <c:pt idx="21091">
                  <c:v>877703</c:v>
                </c:pt>
                <c:pt idx="21092">
                  <c:v>877748</c:v>
                </c:pt>
                <c:pt idx="21093">
                  <c:v>877792</c:v>
                </c:pt>
                <c:pt idx="21094">
                  <c:v>877841</c:v>
                </c:pt>
                <c:pt idx="21095">
                  <c:v>877884</c:v>
                </c:pt>
                <c:pt idx="21096">
                  <c:v>877933</c:v>
                </c:pt>
                <c:pt idx="21097">
                  <c:v>877981</c:v>
                </c:pt>
                <c:pt idx="21098">
                  <c:v>878031</c:v>
                </c:pt>
                <c:pt idx="21099">
                  <c:v>878083</c:v>
                </c:pt>
                <c:pt idx="21100">
                  <c:v>878128</c:v>
                </c:pt>
                <c:pt idx="21101">
                  <c:v>878176</c:v>
                </c:pt>
                <c:pt idx="21102">
                  <c:v>878223</c:v>
                </c:pt>
                <c:pt idx="21103">
                  <c:v>878270</c:v>
                </c:pt>
                <c:pt idx="21104">
                  <c:v>878314</c:v>
                </c:pt>
                <c:pt idx="21105">
                  <c:v>878361</c:v>
                </c:pt>
                <c:pt idx="21106">
                  <c:v>878409</c:v>
                </c:pt>
                <c:pt idx="21107">
                  <c:v>878455</c:v>
                </c:pt>
                <c:pt idx="21108">
                  <c:v>878506</c:v>
                </c:pt>
                <c:pt idx="21109">
                  <c:v>878554</c:v>
                </c:pt>
                <c:pt idx="21110">
                  <c:v>878596</c:v>
                </c:pt>
                <c:pt idx="21111">
                  <c:v>878642</c:v>
                </c:pt>
                <c:pt idx="21112">
                  <c:v>878685</c:v>
                </c:pt>
                <c:pt idx="21113">
                  <c:v>878729</c:v>
                </c:pt>
                <c:pt idx="21114">
                  <c:v>878777</c:v>
                </c:pt>
                <c:pt idx="21115">
                  <c:v>878822</c:v>
                </c:pt>
                <c:pt idx="21116">
                  <c:v>878868</c:v>
                </c:pt>
                <c:pt idx="21117">
                  <c:v>878914</c:v>
                </c:pt>
                <c:pt idx="21118">
                  <c:v>878957</c:v>
                </c:pt>
                <c:pt idx="21119">
                  <c:v>879003</c:v>
                </c:pt>
                <c:pt idx="21120">
                  <c:v>879051</c:v>
                </c:pt>
                <c:pt idx="21121">
                  <c:v>879099</c:v>
                </c:pt>
                <c:pt idx="21122">
                  <c:v>879142</c:v>
                </c:pt>
                <c:pt idx="21123">
                  <c:v>879191</c:v>
                </c:pt>
                <c:pt idx="21124">
                  <c:v>879238</c:v>
                </c:pt>
                <c:pt idx="21125">
                  <c:v>879283</c:v>
                </c:pt>
                <c:pt idx="21126">
                  <c:v>879323</c:v>
                </c:pt>
                <c:pt idx="21127">
                  <c:v>879369</c:v>
                </c:pt>
                <c:pt idx="21128">
                  <c:v>879411</c:v>
                </c:pt>
                <c:pt idx="21129">
                  <c:v>879455</c:v>
                </c:pt>
                <c:pt idx="21130">
                  <c:v>879503</c:v>
                </c:pt>
                <c:pt idx="21131">
                  <c:v>879546</c:v>
                </c:pt>
                <c:pt idx="21132">
                  <c:v>879593</c:v>
                </c:pt>
                <c:pt idx="21133">
                  <c:v>879642</c:v>
                </c:pt>
                <c:pt idx="21134">
                  <c:v>879689</c:v>
                </c:pt>
                <c:pt idx="21135">
                  <c:v>879737</c:v>
                </c:pt>
                <c:pt idx="21136">
                  <c:v>879784</c:v>
                </c:pt>
                <c:pt idx="21137">
                  <c:v>879832</c:v>
                </c:pt>
                <c:pt idx="21138">
                  <c:v>879883</c:v>
                </c:pt>
                <c:pt idx="21139">
                  <c:v>879927</c:v>
                </c:pt>
                <c:pt idx="21140">
                  <c:v>879973</c:v>
                </c:pt>
                <c:pt idx="21141">
                  <c:v>880000</c:v>
                </c:pt>
                <c:pt idx="21142">
                  <c:v>880023</c:v>
                </c:pt>
                <c:pt idx="21143">
                  <c:v>880070</c:v>
                </c:pt>
                <c:pt idx="21144">
                  <c:v>880119</c:v>
                </c:pt>
                <c:pt idx="21145">
                  <c:v>880173</c:v>
                </c:pt>
                <c:pt idx="21146">
                  <c:v>880219</c:v>
                </c:pt>
                <c:pt idx="21147">
                  <c:v>880265</c:v>
                </c:pt>
                <c:pt idx="21148">
                  <c:v>880311</c:v>
                </c:pt>
                <c:pt idx="21149">
                  <c:v>880358</c:v>
                </c:pt>
                <c:pt idx="21150">
                  <c:v>880406</c:v>
                </c:pt>
                <c:pt idx="21151">
                  <c:v>880453</c:v>
                </c:pt>
                <c:pt idx="21152">
                  <c:v>880502</c:v>
                </c:pt>
                <c:pt idx="21153">
                  <c:v>880544</c:v>
                </c:pt>
                <c:pt idx="21154">
                  <c:v>880588</c:v>
                </c:pt>
                <c:pt idx="21155">
                  <c:v>880635</c:v>
                </c:pt>
                <c:pt idx="21156">
                  <c:v>880682</c:v>
                </c:pt>
                <c:pt idx="21157">
                  <c:v>880721</c:v>
                </c:pt>
                <c:pt idx="21158">
                  <c:v>880764</c:v>
                </c:pt>
                <c:pt idx="21159">
                  <c:v>880809</c:v>
                </c:pt>
                <c:pt idx="21160">
                  <c:v>880859</c:v>
                </c:pt>
                <c:pt idx="21161">
                  <c:v>880907</c:v>
                </c:pt>
                <c:pt idx="21162">
                  <c:v>880955</c:v>
                </c:pt>
                <c:pt idx="21163">
                  <c:v>881003</c:v>
                </c:pt>
                <c:pt idx="21164">
                  <c:v>881051</c:v>
                </c:pt>
                <c:pt idx="21165">
                  <c:v>881104</c:v>
                </c:pt>
                <c:pt idx="21166">
                  <c:v>881154</c:v>
                </c:pt>
                <c:pt idx="21167">
                  <c:v>881201</c:v>
                </c:pt>
                <c:pt idx="21168">
                  <c:v>881255</c:v>
                </c:pt>
                <c:pt idx="21169">
                  <c:v>881298</c:v>
                </c:pt>
                <c:pt idx="21170">
                  <c:v>881346</c:v>
                </c:pt>
                <c:pt idx="21171">
                  <c:v>881397</c:v>
                </c:pt>
                <c:pt idx="21172">
                  <c:v>881443</c:v>
                </c:pt>
                <c:pt idx="21173">
                  <c:v>881492</c:v>
                </c:pt>
                <c:pt idx="21174">
                  <c:v>881540</c:v>
                </c:pt>
                <c:pt idx="21175">
                  <c:v>881585</c:v>
                </c:pt>
                <c:pt idx="21176">
                  <c:v>881631</c:v>
                </c:pt>
                <c:pt idx="21177">
                  <c:v>881684</c:v>
                </c:pt>
                <c:pt idx="21178">
                  <c:v>881732</c:v>
                </c:pt>
                <c:pt idx="21179">
                  <c:v>881773</c:v>
                </c:pt>
                <c:pt idx="21180">
                  <c:v>881818</c:v>
                </c:pt>
                <c:pt idx="21181">
                  <c:v>881865</c:v>
                </c:pt>
                <c:pt idx="21182">
                  <c:v>881913</c:v>
                </c:pt>
                <c:pt idx="21183">
                  <c:v>881958</c:v>
                </c:pt>
                <c:pt idx="21184">
                  <c:v>882011</c:v>
                </c:pt>
                <c:pt idx="21185">
                  <c:v>882061</c:v>
                </c:pt>
                <c:pt idx="21186">
                  <c:v>882109</c:v>
                </c:pt>
                <c:pt idx="21187">
                  <c:v>882157</c:v>
                </c:pt>
                <c:pt idx="21188">
                  <c:v>882204</c:v>
                </c:pt>
                <c:pt idx="21189">
                  <c:v>882255</c:v>
                </c:pt>
                <c:pt idx="21190">
                  <c:v>882306</c:v>
                </c:pt>
                <c:pt idx="21191">
                  <c:v>882353</c:v>
                </c:pt>
                <c:pt idx="21192">
                  <c:v>882398</c:v>
                </c:pt>
                <c:pt idx="21193">
                  <c:v>882446</c:v>
                </c:pt>
                <c:pt idx="21194">
                  <c:v>882488</c:v>
                </c:pt>
                <c:pt idx="21195">
                  <c:v>882532</c:v>
                </c:pt>
                <c:pt idx="21196">
                  <c:v>882578</c:v>
                </c:pt>
                <c:pt idx="21197">
                  <c:v>882626</c:v>
                </c:pt>
                <c:pt idx="21198">
                  <c:v>882676</c:v>
                </c:pt>
                <c:pt idx="21199">
                  <c:v>882726</c:v>
                </c:pt>
                <c:pt idx="21200">
                  <c:v>882773</c:v>
                </c:pt>
                <c:pt idx="21201">
                  <c:v>882821</c:v>
                </c:pt>
                <c:pt idx="21202">
                  <c:v>882868</c:v>
                </c:pt>
                <c:pt idx="21203">
                  <c:v>882914</c:v>
                </c:pt>
                <c:pt idx="21204">
                  <c:v>882957</c:v>
                </c:pt>
                <c:pt idx="21205">
                  <c:v>883005</c:v>
                </c:pt>
                <c:pt idx="21206">
                  <c:v>883055</c:v>
                </c:pt>
                <c:pt idx="21207">
                  <c:v>883098</c:v>
                </c:pt>
                <c:pt idx="21208">
                  <c:v>883146</c:v>
                </c:pt>
                <c:pt idx="21209">
                  <c:v>883192</c:v>
                </c:pt>
                <c:pt idx="21210">
                  <c:v>883239</c:v>
                </c:pt>
                <c:pt idx="21211">
                  <c:v>883284</c:v>
                </c:pt>
                <c:pt idx="21212">
                  <c:v>883333</c:v>
                </c:pt>
                <c:pt idx="21213">
                  <c:v>883376</c:v>
                </c:pt>
                <c:pt idx="21214">
                  <c:v>883424</c:v>
                </c:pt>
                <c:pt idx="21215">
                  <c:v>883468</c:v>
                </c:pt>
                <c:pt idx="21216">
                  <c:v>883516</c:v>
                </c:pt>
                <c:pt idx="21217">
                  <c:v>883567</c:v>
                </c:pt>
                <c:pt idx="21218">
                  <c:v>883611</c:v>
                </c:pt>
                <c:pt idx="21219">
                  <c:v>883659</c:v>
                </c:pt>
                <c:pt idx="21220">
                  <c:v>883704</c:v>
                </c:pt>
                <c:pt idx="21221">
                  <c:v>883753</c:v>
                </c:pt>
                <c:pt idx="21222">
                  <c:v>883802</c:v>
                </c:pt>
                <c:pt idx="21223">
                  <c:v>883850</c:v>
                </c:pt>
                <c:pt idx="21224">
                  <c:v>883900</c:v>
                </c:pt>
                <c:pt idx="21225">
                  <c:v>883950</c:v>
                </c:pt>
                <c:pt idx="21226">
                  <c:v>883999</c:v>
                </c:pt>
                <c:pt idx="21227">
                  <c:v>884048</c:v>
                </c:pt>
                <c:pt idx="21228">
                  <c:v>884096</c:v>
                </c:pt>
                <c:pt idx="21229">
                  <c:v>884143</c:v>
                </c:pt>
                <c:pt idx="21230">
                  <c:v>884187</c:v>
                </c:pt>
                <c:pt idx="21231">
                  <c:v>884233</c:v>
                </c:pt>
                <c:pt idx="21232">
                  <c:v>884287</c:v>
                </c:pt>
                <c:pt idx="21233">
                  <c:v>884329</c:v>
                </c:pt>
                <c:pt idx="21234">
                  <c:v>884376</c:v>
                </c:pt>
                <c:pt idx="21235">
                  <c:v>884422</c:v>
                </c:pt>
                <c:pt idx="21236">
                  <c:v>884471</c:v>
                </c:pt>
                <c:pt idx="21237">
                  <c:v>884516</c:v>
                </c:pt>
                <c:pt idx="21238">
                  <c:v>884563</c:v>
                </c:pt>
                <c:pt idx="21239">
                  <c:v>884608</c:v>
                </c:pt>
                <c:pt idx="21240">
                  <c:v>884655</c:v>
                </c:pt>
                <c:pt idx="21241">
                  <c:v>884708</c:v>
                </c:pt>
                <c:pt idx="21242">
                  <c:v>884753</c:v>
                </c:pt>
                <c:pt idx="21243">
                  <c:v>884794</c:v>
                </c:pt>
                <c:pt idx="21244">
                  <c:v>884837</c:v>
                </c:pt>
                <c:pt idx="21245">
                  <c:v>884884</c:v>
                </c:pt>
                <c:pt idx="21246">
                  <c:v>884929</c:v>
                </c:pt>
                <c:pt idx="21247">
                  <c:v>884972</c:v>
                </c:pt>
                <c:pt idx="21248">
                  <c:v>885018</c:v>
                </c:pt>
                <c:pt idx="21249">
                  <c:v>885064</c:v>
                </c:pt>
                <c:pt idx="21250">
                  <c:v>885112</c:v>
                </c:pt>
                <c:pt idx="21251">
                  <c:v>885159</c:v>
                </c:pt>
                <c:pt idx="21252">
                  <c:v>885204</c:v>
                </c:pt>
                <c:pt idx="21253">
                  <c:v>885254</c:v>
                </c:pt>
                <c:pt idx="21254">
                  <c:v>885304</c:v>
                </c:pt>
                <c:pt idx="21255">
                  <c:v>885350</c:v>
                </c:pt>
                <c:pt idx="21256">
                  <c:v>885396</c:v>
                </c:pt>
                <c:pt idx="21257">
                  <c:v>885445</c:v>
                </c:pt>
                <c:pt idx="21258">
                  <c:v>885494</c:v>
                </c:pt>
                <c:pt idx="21259">
                  <c:v>885544</c:v>
                </c:pt>
                <c:pt idx="21260">
                  <c:v>885595</c:v>
                </c:pt>
                <c:pt idx="21261">
                  <c:v>885643</c:v>
                </c:pt>
                <c:pt idx="21262">
                  <c:v>885688</c:v>
                </c:pt>
                <c:pt idx="21263">
                  <c:v>885741</c:v>
                </c:pt>
                <c:pt idx="21264">
                  <c:v>885786</c:v>
                </c:pt>
                <c:pt idx="21265">
                  <c:v>885827</c:v>
                </c:pt>
                <c:pt idx="21266">
                  <c:v>885876</c:v>
                </c:pt>
                <c:pt idx="21267">
                  <c:v>885921</c:v>
                </c:pt>
                <c:pt idx="21268">
                  <c:v>885970</c:v>
                </c:pt>
                <c:pt idx="21269">
                  <c:v>886014</c:v>
                </c:pt>
                <c:pt idx="21270">
                  <c:v>886065</c:v>
                </c:pt>
                <c:pt idx="21271">
                  <c:v>886109</c:v>
                </c:pt>
                <c:pt idx="21272">
                  <c:v>886158</c:v>
                </c:pt>
                <c:pt idx="21273">
                  <c:v>886208</c:v>
                </c:pt>
                <c:pt idx="21274">
                  <c:v>886255</c:v>
                </c:pt>
                <c:pt idx="21275">
                  <c:v>886300</c:v>
                </c:pt>
                <c:pt idx="21276">
                  <c:v>886349</c:v>
                </c:pt>
                <c:pt idx="21277">
                  <c:v>886397</c:v>
                </c:pt>
                <c:pt idx="21278">
                  <c:v>886445</c:v>
                </c:pt>
                <c:pt idx="21279">
                  <c:v>886493</c:v>
                </c:pt>
                <c:pt idx="21280">
                  <c:v>886540</c:v>
                </c:pt>
                <c:pt idx="21281">
                  <c:v>886592</c:v>
                </c:pt>
                <c:pt idx="21282">
                  <c:v>886641</c:v>
                </c:pt>
                <c:pt idx="21283">
                  <c:v>886686</c:v>
                </c:pt>
                <c:pt idx="21284">
                  <c:v>886736</c:v>
                </c:pt>
                <c:pt idx="21285">
                  <c:v>886785</c:v>
                </c:pt>
                <c:pt idx="21286">
                  <c:v>886833</c:v>
                </c:pt>
                <c:pt idx="21287">
                  <c:v>886877</c:v>
                </c:pt>
                <c:pt idx="21288">
                  <c:v>886923</c:v>
                </c:pt>
                <c:pt idx="21289">
                  <c:v>886967</c:v>
                </c:pt>
                <c:pt idx="21290">
                  <c:v>887011</c:v>
                </c:pt>
                <c:pt idx="21291">
                  <c:v>887058</c:v>
                </c:pt>
                <c:pt idx="21292">
                  <c:v>887104</c:v>
                </c:pt>
                <c:pt idx="21293">
                  <c:v>887145</c:v>
                </c:pt>
                <c:pt idx="21294">
                  <c:v>887190</c:v>
                </c:pt>
                <c:pt idx="21295">
                  <c:v>887234</c:v>
                </c:pt>
                <c:pt idx="21296">
                  <c:v>887283</c:v>
                </c:pt>
                <c:pt idx="21297">
                  <c:v>887329</c:v>
                </c:pt>
                <c:pt idx="21298">
                  <c:v>887376</c:v>
                </c:pt>
                <c:pt idx="21299">
                  <c:v>887420</c:v>
                </c:pt>
                <c:pt idx="21300">
                  <c:v>887470</c:v>
                </c:pt>
                <c:pt idx="21301">
                  <c:v>887520</c:v>
                </c:pt>
                <c:pt idx="21302">
                  <c:v>887566</c:v>
                </c:pt>
                <c:pt idx="21303">
                  <c:v>887613</c:v>
                </c:pt>
                <c:pt idx="21304">
                  <c:v>887661</c:v>
                </c:pt>
                <c:pt idx="21305">
                  <c:v>887709</c:v>
                </c:pt>
                <c:pt idx="21306">
                  <c:v>887755</c:v>
                </c:pt>
                <c:pt idx="21307">
                  <c:v>887803</c:v>
                </c:pt>
                <c:pt idx="21308">
                  <c:v>887848</c:v>
                </c:pt>
                <c:pt idx="21309">
                  <c:v>887897</c:v>
                </c:pt>
                <c:pt idx="21310">
                  <c:v>887940</c:v>
                </c:pt>
                <c:pt idx="21311">
                  <c:v>887985</c:v>
                </c:pt>
                <c:pt idx="21312">
                  <c:v>888036</c:v>
                </c:pt>
                <c:pt idx="21313">
                  <c:v>888075</c:v>
                </c:pt>
                <c:pt idx="21314">
                  <c:v>888119</c:v>
                </c:pt>
                <c:pt idx="21315">
                  <c:v>888166</c:v>
                </c:pt>
                <c:pt idx="21316">
                  <c:v>888207</c:v>
                </c:pt>
                <c:pt idx="21317">
                  <c:v>888251</c:v>
                </c:pt>
                <c:pt idx="21318">
                  <c:v>888295</c:v>
                </c:pt>
                <c:pt idx="21319">
                  <c:v>888342</c:v>
                </c:pt>
                <c:pt idx="21320">
                  <c:v>888388</c:v>
                </c:pt>
                <c:pt idx="21321">
                  <c:v>888432</c:v>
                </c:pt>
                <c:pt idx="21322">
                  <c:v>888477</c:v>
                </c:pt>
                <c:pt idx="21323">
                  <c:v>888525</c:v>
                </c:pt>
                <c:pt idx="21324">
                  <c:v>888568</c:v>
                </c:pt>
                <c:pt idx="21325">
                  <c:v>888611</c:v>
                </c:pt>
                <c:pt idx="21326">
                  <c:v>888658</c:v>
                </c:pt>
                <c:pt idx="21327">
                  <c:v>888706</c:v>
                </c:pt>
                <c:pt idx="21328">
                  <c:v>888753</c:v>
                </c:pt>
                <c:pt idx="21329">
                  <c:v>888805</c:v>
                </c:pt>
                <c:pt idx="21330">
                  <c:v>888847</c:v>
                </c:pt>
                <c:pt idx="21331">
                  <c:v>888893</c:v>
                </c:pt>
                <c:pt idx="21332">
                  <c:v>888939</c:v>
                </c:pt>
                <c:pt idx="21333">
                  <c:v>888987</c:v>
                </c:pt>
                <c:pt idx="21334">
                  <c:v>889033</c:v>
                </c:pt>
                <c:pt idx="21335">
                  <c:v>889081</c:v>
                </c:pt>
                <c:pt idx="21336">
                  <c:v>889130</c:v>
                </c:pt>
                <c:pt idx="21337">
                  <c:v>889178</c:v>
                </c:pt>
                <c:pt idx="21338">
                  <c:v>889221</c:v>
                </c:pt>
                <c:pt idx="21339">
                  <c:v>889267</c:v>
                </c:pt>
                <c:pt idx="21340">
                  <c:v>889310</c:v>
                </c:pt>
                <c:pt idx="21341">
                  <c:v>889354</c:v>
                </c:pt>
                <c:pt idx="21342">
                  <c:v>889401</c:v>
                </c:pt>
                <c:pt idx="21343">
                  <c:v>889447</c:v>
                </c:pt>
                <c:pt idx="21344">
                  <c:v>889493</c:v>
                </c:pt>
                <c:pt idx="21345">
                  <c:v>889540</c:v>
                </c:pt>
                <c:pt idx="21346">
                  <c:v>889588</c:v>
                </c:pt>
                <c:pt idx="21347">
                  <c:v>889637</c:v>
                </c:pt>
                <c:pt idx="21348">
                  <c:v>889687</c:v>
                </c:pt>
                <c:pt idx="21349">
                  <c:v>889734</c:v>
                </c:pt>
                <c:pt idx="21350">
                  <c:v>889779</c:v>
                </c:pt>
                <c:pt idx="21351">
                  <c:v>889827</c:v>
                </c:pt>
                <c:pt idx="21352">
                  <c:v>889872</c:v>
                </c:pt>
                <c:pt idx="21353">
                  <c:v>889921</c:v>
                </c:pt>
                <c:pt idx="21354">
                  <c:v>889971</c:v>
                </c:pt>
                <c:pt idx="21355">
                  <c:v>890000</c:v>
                </c:pt>
                <c:pt idx="21356">
                  <c:v>890024</c:v>
                </c:pt>
                <c:pt idx="21357">
                  <c:v>890072</c:v>
                </c:pt>
                <c:pt idx="21358">
                  <c:v>890121</c:v>
                </c:pt>
                <c:pt idx="21359">
                  <c:v>890168</c:v>
                </c:pt>
                <c:pt idx="21360">
                  <c:v>890215</c:v>
                </c:pt>
                <c:pt idx="21361">
                  <c:v>890261</c:v>
                </c:pt>
                <c:pt idx="21362">
                  <c:v>890305</c:v>
                </c:pt>
                <c:pt idx="21363">
                  <c:v>890355</c:v>
                </c:pt>
                <c:pt idx="21364">
                  <c:v>890400</c:v>
                </c:pt>
                <c:pt idx="21365">
                  <c:v>890448</c:v>
                </c:pt>
                <c:pt idx="21366">
                  <c:v>890490</c:v>
                </c:pt>
                <c:pt idx="21367">
                  <c:v>890536</c:v>
                </c:pt>
                <c:pt idx="21368">
                  <c:v>890580</c:v>
                </c:pt>
                <c:pt idx="21369">
                  <c:v>890626</c:v>
                </c:pt>
                <c:pt idx="21370">
                  <c:v>890673</c:v>
                </c:pt>
                <c:pt idx="21371">
                  <c:v>890721</c:v>
                </c:pt>
                <c:pt idx="21372">
                  <c:v>890768</c:v>
                </c:pt>
                <c:pt idx="21373">
                  <c:v>890815</c:v>
                </c:pt>
                <c:pt idx="21374">
                  <c:v>890865</c:v>
                </c:pt>
                <c:pt idx="21375">
                  <c:v>890908</c:v>
                </c:pt>
                <c:pt idx="21376">
                  <c:v>890951</c:v>
                </c:pt>
                <c:pt idx="21377">
                  <c:v>890999</c:v>
                </c:pt>
                <c:pt idx="21378">
                  <c:v>891047</c:v>
                </c:pt>
                <c:pt idx="21379">
                  <c:v>891093</c:v>
                </c:pt>
                <c:pt idx="21380">
                  <c:v>891145</c:v>
                </c:pt>
                <c:pt idx="21381">
                  <c:v>891189</c:v>
                </c:pt>
                <c:pt idx="21382">
                  <c:v>891235</c:v>
                </c:pt>
                <c:pt idx="21383">
                  <c:v>891282</c:v>
                </c:pt>
                <c:pt idx="21384">
                  <c:v>891331</c:v>
                </c:pt>
                <c:pt idx="21385">
                  <c:v>891380</c:v>
                </c:pt>
                <c:pt idx="21386">
                  <c:v>891428</c:v>
                </c:pt>
                <c:pt idx="21387">
                  <c:v>891475</c:v>
                </c:pt>
                <c:pt idx="21388">
                  <c:v>891521</c:v>
                </c:pt>
                <c:pt idx="21389">
                  <c:v>891569</c:v>
                </c:pt>
                <c:pt idx="21390">
                  <c:v>891617</c:v>
                </c:pt>
                <c:pt idx="21391">
                  <c:v>891664</c:v>
                </c:pt>
                <c:pt idx="21392">
                  <c:v>891707</c:v>
                </c:pt>
                <c:pt idx="21393">
                  <c:v>891756</c:v>
                </c:pt>
                <c:pt idx="21394">
                  <c:v>891803</c:v>
                </c:pt>
                <c:pt idx="21395">
                  <c:v>891851</c:v>
                </c:pt>
                <c:pt idx="21396">
                  <c:v>891900</c:v>
                </c:pt>
                <c:pt idx="21397">
                  <c:v>891947</c:v>
                </c:pt>
                <c:pt idx="21398">
                  <c:v>891996</c:v>
                </c:pt>
                <c:pt idx="21399">
                  <c:v>892043</c:v>
                </c:pt>
                <c:pt idx="21400">
                  <c:v>892092</c:v>
                </c:pt>
                <c:pt idx="21401">
                  <c:v>892135</c:v>
                </c:pt>
                <c:pt idx="21402">
                  <c:v>892184</c:v>
                </c:pt>
                <c:pt idx="21403">
                  <c:v>892231</c:v>
                </c:pt>
                <c:pt idx="21404">
                  <c:v>892279</c:v>
                </c:pt>
                <c:pt idx="21405">
                  <c:v>892326</c:v>
                </c:pt>
                <c:pt idx="21406">
                  <c:v>892372</c:v>
                </c:pt>
                <c:pt idx="21407">
                  <c:v>892421</c:v>
                </c:pt>
                <c:pt idx="21408">
                  <c:v>892469</c:v>
                </c:pt>
                <c:pt idx="21409">
                  <c:v>892519</c:v>
                </c:pt>
                <c:pt idx="21410">
                  <c:v>892567</c:v>
                </c:pt>
                <c:pt idx="21411">
                  <c:v>892610</c:v>
                </c:pt>
                <c:pt idx="21412">
                  <c:v>892657</c:v>
                </c:pt>
                <c:pt idx="21413">
                  <c:v>892708</c:v>
                </c:pt>
                <c:pt idx="21414">
                  <c:v>892761</c:v>
                </c:pt>
                <c:pt idx="21415">
                  <c:v>892812</c:v>
                </c:pt>
                <c:pt idx="21416">
                  <c:v>892855</c:v>
                </c:pt>
                <c:pt idx="21417">
                  <c:v>892903</c:v>
                </c:pt>
                <c:pt idx="21418">
                  <c:v>892953</c:v>
                </c:pt>
                <c:pt idx="21419">
                  <c:v>893003</c:v>
                </c:pt>
                <c:pt idx="21420">
                  <c:v>893046</c:v>
                </c:pt>
                <c:pt idx="21421">
                  <c:v>893090</c:v>
                </c:pt>
                <c:pt idx="21422">
                  <c:v>893138</c:v>
                </c:pt>
                <c:pt idx="21423">
                  <c:v>893189</c:v>
                </c:pt>
                <c:pt idx="21424">
                  <c:v>893236</c:v>
                </c:pt>
                <c:pt idx="21425">
                  <c:v>893281</c:v>
                </c:pt>
                <c:pt idx="21426">
                  <c:v>893329</c:v>
                </c:pt>
                <c:pt idx="21427">
                  <c:v>893373</c:v>
                </c:pt>
                <c:pt idx="21428">
                  <c:v>893424</c:v>
                </c:pt>
                <c:pt idx="21429">
                  <c:v>893471</c:v>
                </c:pt>
                <c:pt idx="21430">
                  <c:v>893518</c:v>
                </c:pt>
                <c:pt idx="21431">
                  <c:v>893565</c:v>
                </c:pt>
                <c:pt idx="21432">
                  <c:v>893609</c:v>
                </c:pt>
                <c:pt idx="21433">
                  <c:v>893652</c:v>
                </c:pt>
                <c:pt idx="21434">
                  <c:v>893696</c:v>
                </c:pt>
                <c:pt idx="21435">
                  <c:v>893745</c:v>
                </c:pt>
                <c:pt idx="21436">
                  <c:v>893793</c:v>
                </c:pt>
                <c:pt idx="21437">
                  <c:v>893840</c:v>
                </c:pt>
                <c:pt idx="21438">
                  <c:v>893887</c:v>
                </c:pt>
                <c:pt idx="21439">
                  <c:v>893933</c:v>
                </c:pt>
                <c:pt idx="21440">
                  <c:v>893984</c:v>
                </c:pt>
                <c:pt idx="21441">
                  <c:v>894029</c:v>
                </c:pt>
                <c:pt idx="21442">
                  <c:v>894071</c:v>
                </c:pt>
                <c:pt idx="21443">
                  <c:v>894115</c:v>
                </c:pt>
                <c:pt idx="21444">
                  <c:v>894157</c:v>
                </c:pt>
                <c:pt idx="21445">
                  <c:v>894203</c:v>
                </c:pt>
                <c:pt idx="21446">
                  <c:v>894248</c:v>
                </c:pt>
                <c:pt idx="21447">
                  <c:v>894294</c:v>
                </c:pt>
                <c:pt idx="21448">
                  <c:v>894346</c:v>
                </c:pt>
                <c:pt idx="21449">
                  <c:v>894393</c:v>
                </c:pt>
                <c:pt idx="21450">
                  <c:v>894437</c:v>
                </c:pt>
                <c:pt idx="21451">
                  <c:v>894482</c:v>
                </c:pt>
                <c:pt idx="21452">
                  <c:v>894529</c:v>
                </c:pt>
                <c:pt idx="21453">
                  <c:v>894573</c:v>
                </c:pt>
                <c:pt idx="21454">
                  <c:v>894617</c:v>
                </c:pt>
                <c:pt idx="21455">
                  <c:v>894662</c:v>
                </c:pt>
                <c:pt idx="21456">
                  <c:v>894705</c:v>
                </c:pt>
                <c:pt idx="21457">
                  <c:v>894753</c:v>
                </c:pt>
                <c:pt idx="21458">
                  <c:v>894799</c:v>
                </c:pt>
                <c:pt idx="21459">
                  <c:v>894845</c:v>
                </c:pt>
                <c:pt idx="21460">
                  <c:v>894892</c:v>
                </c:pt>
                <c:pt idx="21461">
                  <c:v>894939</c:v>
                </c:pt>
                <c:pt idx="21462">
                  <c:v>894989</c:v>
                </c:pt>
                <c:pt idx="21463">
                  <c:v>895037</c:v>
                </c:pt>
                <c:pt idx="21464">
                  <c:v>895080</c:v>
                </c:pt>
                <c:pt idx="21465">
                  <c:v>895130</c:v>
                </c:pt>
                <c:pt idx="21466">
                  <c:v>895182</c:v>
                </c:pt>
                <c:pt idx="21467">
                  <c:v>895226</c:v>
                </c:pt>
                <c:pt idx="21468">
                  <c:v>895273</c:v>
                </c:pt>
                <c:pt idx="21469">
                  <c:v>895320</c:v>
                </c:pt>
                <c:pt idx="21470">
                  <c:v>895370</c:v>
                </c:pt>
                <c:pt idx="21471">
                  <c:v>895421</c:v>
                </c:pt>
                <c:pt idx="21472">
                  <c:v>895466</c:v>
                </c:pt>
                <c:pt idx="21473">
                  <c:v>895514</c:v>
                </c:pt>
                <c:pt idx="21474">
                  <c:v>895555</c:v>
                </c:pt>
                <c:pt idx="21475">
                  <c:v>895605</c:v>
                </c:pt>
                <c:pt idx="21476">
                  <c:v>895653</c:v>
                </c:pt>
                <c:pt idx="21477">
                  <c:v>895698</c:v>
                </c:pt>
                <c:pt idx="21478">
                  <c:v>895742</c:v>
                </c:pt>
                <c:pt idx="21479">
                  <c:v>895789</c:v>
                </c:pt>
                <c:pt idx="21480">
                  <c:v>895837</c:v>
                </c:pt>
                <c:pt idx="21481">
                  <c:v>895884</c:v>
                </c:pt>
                <c:pt idx="21482">
                  <c:v>895934</c:v>
                </c:pt>
                <c:pt idx="21483">
                  <c:v>895982</c:v>
                </c:pt>
                <c:pt idx="21484">
                  <c:v>896025</c:v>
                </c:pt>
                <c:pt idx="21485">
                  <c:v>896070</c:v>
                </c:pt>
                <c:pt idx="21486">
                  <c:v>896120</c:v>
                </c:pt>
                <c:pt idx="21487">
                  <c:v>896163</c:v>
                </c:pt>
                <c:pt idx="21488">
                  <c:v>896208</c:v>
                </c:pt>
                <c:pt idx="21489">
                  <c:v>896254</c:v>
                </c:pt>
                <c:pt idx="21490">
                  <c:v>896305</c:v>
                </c:pt>
                <c:pt idx="21491">
                  <c:v>896352</c:v>
                </c:pt>
                <c:pt idx="21492">
                  <c:v>896396</c:v>
                </c:pt>
                <c:pt idx="21493">
                  <c:v>896438</c:v>
                </c:pt>
                <c:pt idx="21494">
                  <c:v>896480</c:v>
                </c:pt>
                <c:pt idx="21495">
                  <c:v>896529</c:v>
                </c:pt>
                <c:pt idx="21496">
                  <c:v>896573</c:v>
                </c:pt>
                <c:pt idx="21497">
                  <c:v>896619</c:v>
                </c:pt>
                <c:pt idx="21498">
                  <c:v>896665</c:v>
                </c:pt>
                <c:pt idx="21499">
                  <c:v>896710</c:v>
                </c:pt>
                <c:pt idx="21500">
                  <c:v>896753</c:v>
                </c:pt>
                <c:pt idx="21501">
                  <c:v>896799</c:v>
                </c:pt>
                <c:pt idx="21502">
                  <c:v>896846</c:v>
                </c:pt>
                <c:pt idx="21503">
                  <c:v>896891</c:v>
                </c:pt>
                <c:pt idx="21504">
                  <c:v>896939</c:v>
                </c:pt>
                <c:pt idx="21505">
                  <c:v>896983</c:v>
                </c:pt>
                <c:pt idx="21506">
                  <c:v>897032</c:v>
                </c:pt>
                <c:pt idx="21507">
                  <c:v>897084</c:v>
                </c:pt>
                <c:pt idx="21508">
                  <c:v>897130</c:v>
                </c:pt>
                <c:pt idx="21509">
                  <c:v>897172</c:v>
                </c:pt>
                <c:pt idx="21510">
                  <c:v>897218</c:v>
                </c:pt>
                <c:pt idx="21511">
                  <c:v>897268</c:v>
                </c:pt>
                <c:pt idx="21512">
                  <c:v>897320</c:v>
                </c:pt>
                <c:pt idx="21513">
                  <c:v>897367</c:v>
                </c:pt>
                <c:pt idx="21514">
                  <c:v>897414</c:v>
                </c:pt>
                <c:pt idx="21515">
                  <c:v>897466</c:v>
                </c:pt>
                <c:pt idx="21516">
                  <c:v>897516</c:v>
                </c:pt>
                <c:pt idx="21517">
                  <c:v>897563</c:v>
                </c:pt>
                <c:pt idx="21518">
                  <c:v>897607</c:v>
                </c:pt>
                <c:pt idx="21519">
                  <c:v>897652</c:v>
                </c:pt>
                <c:pt idx="21520">
                  <c:v>897701</c:v>
                </c:pt>
                <c:pt idx="21521">
                  <c:v>897749</c:v>
                </c:pt>
                <c:pt idx="21522">
                  <c:v>897797</c:v>
                </c:pt>
                <c:pt idx="21523">
                  <c:v>897840</c:v>
                </c:pt>
                <c:pt idx="21524">
                  <c:v>897885</c:v>
                </c:pt>
                <c:pt idx="21525">
                  <c:v>897930</c:v>
                </c:pt>
                <c:pt idx="21526">
                  <c:v>897973</c:v>
                </c:pt>
                <c:pt idx="21527">
                  <c:v>898020</c:v>
                </c:pt>
                <c:pt idx="21528">
                  <c:v>898068</c:v>
                </c:pt>
                <c:pt idx="21529">
                  <c:v>898117</c:v>
                </c:pt>
                <c:pt idx="21530">
                  <c:v>898167</c:v>
                </c:pt>
                <c:pt idx="21531">
                  <c:v>898210</c:v>
                </c:pt>
                <c:pt idx="21532">
                  <c:v>898260</c:v>
                </c:pt>
                <c:pt idx="21533">
                  <c:v>898305</c:v>
                </c:pt>
                <c:pt idx="21534">
                  <c:v>898351</c:v>
                </c:pt>
                <c:pt idx="21535">
                  <c:v>898402</c:v>
                </c:pt>
                <c:pt idx="21536">
                  <c:v>898447</c:v>
                </c:pt>
                <c:pt idx="21537">
                  <c:v>898495</c:v>
                </c:pt>
                <c:pt idx="21538">
                  <c:v>898541</c:v>
                </c:pt>
                <c:pt idx="21539">
                  <c:v>898586</c:v>
                </c:pt>
                <c:pt idx="21540">
                  <c:v>898637</c:v>
                </c:pt>
                <c:pt idx="21541">
                  <c:v>898687</c:v>
                </c:pt>
                <c:pt idx="21542">
                  <c:v>898732</c:v>
                </c:pt>
                <c:pt idx="21543">
                  <c:v>898780</c:v>
                </c:pt>
                <c:pt idx="21544">
                  <c:v>898826</c:v>
                </c:pt>
                <c:pt idx="21545">
                  <c:v>898875</c:v>
                </c:pt>
                <c:pt idx="21546">
                  <c:v>898927</c:v>
                </c:pt>
                <c:pt idx="21547">
                  <c:v>898976</c:v>
                </c:pt>
                <c:pt idx="21548">
                  <c:v>899022</c:v>
                </c:pt>
                <c:pt idx="21549">
                  <c:v>899063</c:v>
                </c:pt>
                <c:pt idx="21550">
                  <c:v>899110</c:v>
                </c:pt>
                <c:pt idx="21551">
                  <c:v>899160</c:v>
                </c:pt>
                <c:pt idx="21552">
                  <c:v>899210</c:v>
                </c:pt>
                <c:pt idx="21553">
                  <c:v>899258</c:v>
                </c:pt>
                <c:pt idx="21554">
                  <c:v>899304</c:v>
                </c:pt>
                <c:pt idx="21555">
                  <c:v>899348</c:v>
                </c:pt>
                <c:pt idx="21556">
                  <c:v>899399</c:v>
                </c:pt>
                <c:pt idx="21557">
                  <c:v>899445</c:v>
                </c:pt>
                <c:pt idx="21558">
                  <c:v>899487</c:v>
                </c:pt>
                <c:pt idx="21559">
                  <c:v>899533</c:v>
                </c:pt>
                <c:pt idx="21560">
                  <c:v>899578</c:v>
                </c:pt>
                <c:pt idx="21561">
                  <c:v>899622</c:v>
                </c:pt>
                <c:pt idx="21562">
                  <c:v>899668</c:v>
                </c:pt>
                <c:pt idx="21563">
                  <c:v>899717</c:v>
                </c:pt>
                <c:pt idx="21564">
                  <c:v>899762</c:v>
                </c:pt>
                <c:pt idx="21565">
                  <c:v>899804</c:v>
                </c:pt>
                <c:pt idx="21566">
                  <c:v>899848</c:v>
                </c:pt>
                <c:pt idx="21567">
                  <c:v>899889</c:v>
                </c:pt>
                <c:pt idx="21568">
                  <c:v>899936</c:v>
                </c:pt>
                <c:pt idx="21569">
                  <c:v>899987</c:v>
                </c:pt>
                <c:pt idx="21570">
                  <c:v>900000</c:v>
                </c:pt>
                <c:pt idx="21571">
                  <c:v>900031</c:v>
                </c:pt>
                <c:pt idx="21572">
                  <c:v>900075</c:v>
                </c:pt>
                <c:pt idx="21573">
                  <c:v>900120</c:v>
                </c:pt>
                <c:pt idx="21574">
                  <c:v>900165</c:v>
                </c:pt>
                <c:pt idx="21575">
                  <c:v>900211</c:v>
                </c:pt>
                <c:pt idx="21576">
                  <c:v>900263</c:v>
                </c:pt>
                <c:pt idx="21577">
                  <c:v>900309</c:v>
                </c:pt>
                <c:pt idx="21578">
                  <c:v>900354</c:v>
                </c:pt>
                <c:pt idx="21579">
                  <c:v>900399</c:v>
                </c:pt>
                <c:pt idx="21580">
                  <c:v>900447</c:v>
                </c:pt>
                <c:pt idx="21581">
                  <c:v>900492</c:v>
                </c:pt>
                <c:pt idx="21582">
                  <c:v>900539</c:v>
                </c:pt>
                <c:pt idx="21583">
                  <c:v>900584</c:v>
                </c:pt>
                <c:pt idx="21584">
                  <c:v>900627</c:v>
                </c:pt>
                <c:pt idx="21585">
                  <c:v>900673</c:v>
                </c:pt>
                <c:pt idx="21586">
                  <c:v>900720</c:v>
                </c:pt>
                <c:pt idx="21587">
                  <c:v>900759</c:v>
                </c:pt>
                <c:pt idx="21588">
                  <c:v>900801</c:v>
                </c:pt>
                <c:pt idx="21589">
                  <c:v>900849</c:v>
                </c:pt>
                <c:pt idx="21590">
                  <c:v>900895</c:v>
                </c:pt>
                <c:pt idx="21591">
                  <c:v>900942</c:v>
                </c:pt>
                <c:pt idx="21592">
                  <c:v>900990</c:v>
                </c:pt>
                <c:pt idx="21593">
                  <c:v>901038</c:v>
                </c:pt>
                <c:pt idx="21594">
                  <c:v>901088</c:v>
                </c:pt>
                <c:pt idx="21595">
                  <c:v>901134</c:v>
                </c:pt>
                <c:pt idx="21596">
                  <c:v>901181</c:v>
                </c:pt>
                <c:pt idx="21597">
                  <c:v>901229</c:v>
                </c:pt>
                <c:pt idx="21598">
                  <c:v>901281</c:v>
                </c:pt>
                <c:pt idx="21599">
                  <c:v>901328</c:v>
                </c:pt>
                <c:pt idx="21600">
                  <c:v>901374</c:v>
                </c:pt>
                <c:pt idx="21601">
                  <c:v>901421</c:v>
                </c:pt>
                <c:pt idx="21602">
                  <c:v>901465</c:v>
                </c:pt>
                <c:pt idx="21603">
                  <c:v>901509</c:v>
                </c:pt>
                <c:pt idx="21604">
                  <c:v>901556</c:v>
                </c:pt>
                <c:pt idx="21605">
                  <c:v>901603</c:v>
                </c:pt>
                <c:pt idx="21606">
                  <c:v>901648</c:v>
                </c:pt>
                <c:pt idx="21607">
                  <c:v>901703</c:v>
                </c:pt>
                <c:pt idx="21608">
                  <c:v>901750</c:v>
                </c:pt>
                <c:pt idx="21609">
                  <c:v>901796</c:v>
                </c:pt>
                <c:pt idx="21610">
                  <c:v>901847</c:v>
                </c:pt>
                <c:pt idx="21611">
                  <c:v>901897</c:v>
                </c:pt>
                <c:pt idx="21612">
                  <c:v>901943</c:v>
                </c:pt>
                <c:pt idx="21613">
                  <c:v>901991</c:v>
                </c:pt>
                <c:pt idx="21614">
                  <c:v>902040</c:v>
                </c:pt>
                <c:pt idx="21615">
                  <c:v>902087</c:v>
                </c:pt>
                <c:pt idx="21616">
                  <c:v>902129</c:v>
                </c:pt>
                <c:pt idx="21617">
                  <c:v>902172</c:v>
                </c:pt>
                <c:pt idx="21618">
                  <c:v>902222</c:v>
                </c:pt>
                <c:pt idx="21619">
                  <c:v>902265</c:v>
                </c:pt>
                <c:pt idx="21620">
                  <c:v>902311</c:v>
                </c:pt>
                <c:pt idx="21621">
                  <c:v>902357</c:v>
                </c:pt>
                <c:pt idx="21622">
                  <c:v>902406</c:v>
                </c:pt>
                <c:pt idx="21623">
                  <c:v>902456</c:v>
                </c:pt>
                <c:pt idx="21624">
                  <c:v>902504</c:v>
                </c:pt>
                <c:pt idx="21625">
                  <c:v>902552</c:v>
                </c:pt>
                <c:pt idx="21626">
                  <c:v>902597</c:v>
                </c:pt>
                <c:pt idx="21627">
                  <c:v>902646</c:v>
                </c:pt>
                <c:pt idx="21628">
                  <c:v>902692</c:v>
                </c:pt>
                <c:pt idx="21629">
                  <c:v>902738</c:v>
                </c:pt>
                <c:pt idx="21630">
                  <c:v>902783</c:v>
                </c:pt>
                <c:pt idx="21631">
                  <c:v>902830</c:v>
                </c:pt>
                <c:pt idx="21632">
                  <c:v>902877</c:v>
                </c:pt>
                <c:pt idx="21633">
                  <c:v>902925</c:v>
                </c:pt>
                <c:pt idx="21634">
                  <c:v>902972</c:v>
                </c:pt>
                <c:pt idx="21635">
                  <c:v>903018</c:v>
                </c:pt>
                <c:pt idx="21636">
                  <c:v>903067</c:v>
                </c:pt>
                <c:pt idx="21637">
                  <c:v>903115</c:v>
                </c:pt>
                <c:pt idx="21638">
                  <c:v>903166</c:v>
                </c:pt>
                <c:pt idx="21639">
                  <c:v>903206</c:v>
                </c:pt>
                <c:pt idx="21640">
                  <c:v>903258</c:v>
                </c:pt>
                <c:pt idx="21641">
                  <c:v>903306</c:v>
                </c:pt>
                <c:pt idx="21642">
                  <c:v>903350</c:v>
                </c:pt>
                <c:pt idx="21643">
                  <c:v>903400</c:v>
                </c:pt>
                <c:pt idx="21644">
                  <c:v>903449</c:v>
                </c:pt>
                <c:pt idx="21645">
                  <c:v>903496</c:v>
                </c:pt>
                <c:pt idx="21646">
                  <c:v>903547</c:v>
                </c:pt>
                <c:pt idx="21647">
                  <c:v>903595</c:v>
                </c:pt>
                <c:pt idx="21648">
                  <c:v>903638</c:v>
                </c:pt>
                <c:pt idx="21649">
                  <c:v>903683</c:v>
                </c:pt>
                <c:pt idx="21650">
                  <c:v>903732</c:v>
                </c:pt>
                <c:pt idx="21651">
                  <c:v>903787</c:v>
                </c:pt>
                <c:pt idx="21652">
                  <c:v>903833</c:v>
                </c:pt>
                <c:pt idx="21653">
                  <c:v>903882</c:v>
                </c:pt>
                <c:pt idx="21654">
                  <c:v>903926</c:v>
                </c:pt>
                <c:pt idx="21655">
                  <c:v>903971</c:v>
                </c:pt>
                <c:pt idx="21656">
                  <c:v>904021</c:v>
                </c:pt>
                <c:pt idx="21657">
                  <c:v>904065</c:v>
                </c:pt>
                <c:pt idx="21658">
                  <c:v>904111</c:v>
                </c:pt>
                <c:pt idx="21659">
                  <c:v>904153</c:v>
                </c:pt>
                <c:pt idx="21660">
                  <c:v>904200</c:v>
                </c:pt>
                <c:pt idx="21661">
                  <c:v>904247</c:v>
                </c:pt>
                <c:pt idx="21662">
                  <c:v>904292</c:v>
                </c:pt>
                <c:pt idx="21663">
                  <c:v>904340</c:v>
                </c:pt>
                <c:pt idx="21664">
                  <c:v>904387</c:v>
                </c:pt>
                <c:pt idx="21665">
                  <c:v>904438</c:v>
                </c:pt>
                <c:pt idx="21666">
                  <c:v>904482</c:v>
                </c:pt>
                <c:pt idx="21667">
                  <c:v>904531</c:v>
                </c:pt>
                <c:pt idx="21668">
                  <c:v>904580</c:v>
                </c:pt>
                <c:pt idx="21669">
                  <c:v>904626</c:v>
                </c:pt>
                <c:pt idx="21670">
                  <c:v>904672</c:v>
                </c:pt>
                <c:pt idx="21671">
                  <c:v>904721</c:v>
                </c:pt>
                <c:pt idx="21672">
                  <c:v>904765</c:v>
                </c:pt>
                <c:pt idx="21673">
                  <c:v>904813</c:v>
                </c:pt>
                <c:pt idx="21674">
                  <c:v>904861</c:v>
                </c:pt>
                <c:pt idx="21675">
                  <c:v>904908</c:v>
                </c:pt>
                <c:pt idx="21676">
                  <c:v>904956</c:v>
                </c:pt>
                <c:pt idx="21677">
                  <c:v>905004</c:v>
                </c:pt>
                <c:pt idx="21678">
                  <c:v>905052</c:v>
                </c:pt>
                <c:pt idx="21679">
                  <c:v>905098</c:v>
                </c:pt>
                <c:pt idx="21680">
                  <c:v>905144</c:v>
                </c:pt>
                <c:pt idx="21681">
                  <c:v>905192</c:v>
                </c:pt>
                <c:pt idx="21682">
                  <c:v>905237</c:v>
                </c:pt>
                <c:pt idx="21683">
                  <c:v>905287</c:v>
                </c:pt>
                <c:pt idx="21684">
                  <c:v>905328</c:v>
                </c:pt>
                <c:pt idx="21685">
                  <c:v>905376</c:v>
                </c:pt>
                <c:pt idx="21686">
                  <c:v>905422</c:v>
                </c:pt>
                <c:pt idx="21687">
                  <c:v>905468</c:v>
                </c:pt>
                <c:pt idx="21688">
                  <c:v>905515</c:v>
                </c:pt>
                <c:pt idx="21689">
                  <c:v>905557</c:v>
                </c:pt>
                <c:pt idx="21690">
                  <c:v>905601</c:v>
                </c:pt>
                <c:pt idx="21691">
                  <c:v>905644</c:v>
                </c:pt>
                <c:pt idx="21692">
                  <c:v>905684</c:v>
                </c:pt>
                <c:pt idx="21693">
                  <c:v>905728</c:v>
                </c:pt>
                <c:pt idx="21694">
                  <c:v>905774</c:v>
                </c:pt>
                <c:pt idx="21695">
                  <c:v>905822</c:v>
                </c:pt>
                <c:pt idx="21696">
                  <c:v>905869</c:v>
                </c:pt>
                <c:pt idx="21697">
                  <c:v>905919</c:v>
                </c:pt>
                <c:pt idx="21698">
                  <c:v>905971</c:v>
                </c:pt>
                <c:pt idx="21699">
                  <c:v>906021</c:v>
                </c:pt>
                <c:pt idx="21700">
                  <c:v>906062</c:v>
                </c:pt>
                <c:pt idx="21701">
                  <c:v>906108</c:v>
                </c:pt>
                <c:pt idx="21702">
                  <c:v>906157</c:v>
                </c:pt>
                <c:pt idx="21703">
                  <c:v>906204</c:v>
                </c:pt>
                <c:pt idx="21704">
                  <c:v>906246</c:v>
                </c:pt>
                <c:pt idx="21705">
                  <c:v>906292</c:v>
                </c:pt>
                <c:pt idx="21706">
                  <c:v>906338</c:v>
                </c:pt>
                <c:pt idx="21707">
                  <c:v>906388</c:v>
                </c:pt>
                <c:pt idx="21708">
                  <c:v>906433</c:v>
                </c:pt>
                <c:pt idx="21709">
                  <c:v>906474</c:v>
                </c:pt>
                <c:pt idx="21710">
                  <c:v>906522</c:v>
                </c:pt>
                <c:pt idx="21711">
                  <c:v>906570</c:v>
                </c:pt>
                <c:pt idx="21712">
                  <c:v>906610</c:v>
                </c:pt>
                <c:pt idx="21713">
                  <c:v>906655</c:v>
                </c:pt>
                <c:pt idx="21714">
                  <c:v>906708</c:v>
                </c:pt>
                <c:pt idx="21715">
                  <c:v>906760</c:v>
                </c:pt>
                <c:pt idx="21716">
                  <c:v>906805</c:v>
                </c:pt>
                <c:pt idx="21717">
                  <c:v>906848</c:v>
                </c:pt>
                <c:pt idx="21718">
                  <c:v>906892</c:v>
                </c:pt>
                <c:pt idx="21719">
                  <c:v>906935</c:v>
                </c:pt>
                <c:pt idx="21720">
                  <c:v>906978</c:v>
                </c:pt>
                <c:pt idx="21721">
                  <c:v>907020</c:v>
                </c:pt>
                <c:pt idx="21722">
                  <c:v>907065</c:v>
                </c:pt>
                <c:pt idx="21723">
                  <c:v>907108</c:v>
                </c:pt>
                <c:pt idx="21724">
                  <c:v>907155</c:v>
                </c:pt>
                <c:pt idx="21725">
                  <c:v>907200</c:v>
                </c:pt>
                <c:pt idx="21726">
                  <c:v>907247</c:v>
                </c:pt>
                <c:pt idx="21727">
                  <c:v>907290</c:v>
                </c:pt>
                <c:pt idx="21728">
                  <c:v>907337</c:v>
                </c:pt>
                <c:pt idx="21729">
                  <c:v>907387</c:v>
                </c:pt>
                <c:pt idx="21730">
                  <c:v>907440</c:v>
                </c:pt>
                <c:pt idx="21731">
                  <c:v>907484</c:v>
                </c:pt>
                <c:pt idx="21732">
                  <c:v>907529</c:v>
                </c:pt>
                <c:pt idx="21733">
                  <c:v>907573</c:v>
                </c:pt>
                <c:pt idx="21734">
                  <c:v>907618</c:v>
                </c:pt>
                <c:pt idx="21735">
                  <c:v>907669</c:v>
                </c:pt>
                <c:pt idx="21736">
                  <c:v>907713</c:v>
                </c:pt>
                <c:pt idx="21737">
                  <c:v>907760</c:v>
                </c:pt>
                <c:pt idx="21738">
                  <c:v>907806</c:v>
                </c:pt>
                <c:pt idx="21739">
                  <c:v>907852</c:v>
                </c:pt>
                <c:pt idx="21740">
                  <c:v>907897</c:v>
                </c:pt>
                <c:pt idx="21741">
                  <c:v>907941</c:v>
                </c:pt>
                <c:pt idx="21742">
                  <c:v>907983</c:v>
                </c:pt>
                <c:pt idx="21743">
                  <c:v>908030</c:v>
                </c:pt>
                <c:pt idx="21744">
                  <c:v>908075</c:v>
                </c:pt>
                <c:pt idx="21745">
                  <c:v>908121</c:v>
                </c:pt>
                <c:pt idx="21746">
                  <c:v>908168</c:v>
                </c:pt>
                <c:pt idx="21747">
                  <c:v>908217</c:v>
                </c:pt>
                <c:pt idx="21748">
                  <c:v>908263</c:v>
                </c:pt>
                <c:pt idx="21749">
                  <c:v>908310</c:v>
                </c:pt>
                <c:pt idx="21750">
                  <c:v>908355</c:v>
                </c:pt>
                <c:pt idx="21751">
                  <c:v>908397</c:v>
                </c:pt>
                <c:pt idx="21752">
                  <c:v>908442</c:v>
                </c:pt>
                <c:pt idx="21753">
                  <c:v>908487</c:v>
                </c:pt>
                <c:pt idx="21754">
                  <c:v>908531</c:v>
                </c:pt>
                <c:pt idx="21755">
                  <c:v>908580</c:v>
                </c:pt>
                <c:pt idx="21756">
                  <c:v>908629</c:v>
                </c:pt>
                <c:pt idx="21757">
                  <c:v>908679</c:v>
                </c:pt>
                <c:pt idx="21758">
                  <c:v>908726</c:v>
                </c:pt>
                <c:pt idx="21759">
                  <c:v>908773</c:v>
                </c:pt>
                <c:pt idx="21760">
                  <c:v>908823</c:v>
                </c:pt>
                <c:pt idx="21761">
                  <c:v>908870</c:v>
                </c:pt>
                <c:pt idx="21762">
                  <c:v>908912</c:v>
                </c:pt>
                <c:pt idx="21763">
                  <c:v>908958</c:v>
                </c:pt>
                <c:pt idx="21764">
                  <c:v>909006</c:v>
                </c:pt>
                <c:pt idx="21765">
                  <c:v>909053</c:v>
                </c:pt>
                <c:pt idx="21766">
                  <c:v>909098</c:v>
                </c:pt>
                <c:pt idx="21767">
                  <c:v>909140</c:v>
                </c:pt>
                <c:pt idx="21768">
                  <c:v>909187</c:v>
                </c:pt>
                <c:pt idx="21769">
                  <c:v>909234</c:v>
                </c:pt>
                <c:pt idx="21770">
                  <c:v>909280</c:v>
                </c:pt>
                <c:pt idx="21771">
                  <c:v>909326</c:v>
                </c:pt>
                <c:pt idx="21772">
                  <c:v>909371</c:v>
                </c:pt>
                <c:pt idx="21773">
                  <c:v>909424</c:v>
                </c:pt>
                <c:pt idx="21774">
                  <c:v>909473</c:v>
                </c:pt>
                <c:pt idx="21775">
                  <c:v>909517</c:v>
                </c:pt>
                <c:pt idx="21776">
                  <c:v>909562</c:v>
                </c:pt>
                <c:pt idx="21777">
                  <c:v>909608</c:v>
                </c:pt>
                <c:pt idx="21778">
                  <c:v>909657</c:v>
                </c:pt>
                <c:pt idx="21779">
                  <c:v>909701</c:v>
                </c:pt>
                <c:pt idx="21780">
                  <c:v>909743</c:v>
                </c:pt>
                <c:pt idx="21781">
                  <c:v>909791</c:v>
                </c:pt>
                <c:pt idx="21782">
                  <c:v>909837</c:v>
                </c:pt>
                <c:pt idx="21783">
                  <c:v>909885</c:v>
                </c:pt>
                <c:pt idx="21784">
                  <c:v>909934</c:v>
                </c:pt>
                <c:pt idx="21785">
                  <c:v>909981</c:v>
                </c:pt>
                <c:pt idx="21786">
                  <c:v>910000</c:v>
                </c:pt>
                <c:pt idx="21787">
                  <c:v>910025</c:v>
                </c:pt>
                <c:pt idx="21788">
                  <c:v>910075</c:v>
                </c:pt>
                <c:pt idx="21789">
                  <c:v>910120</c:v>
                </c:pt>
                <c:pt idx="21790">
                  <c:v>910169</c:v>
                </c:pt>
                <c:pt idx="21791">
                  <c:v>910217</c:v>
                </c:pt>
                <c:pt idx="21792">
                  <c:v>910269</c:v>
                </c:pt>
                <c:pt idx="21793">
                  <c:v>910312</c:v>
                </c:pt>
                <c:pt idx="21794">
                  <c:v>910359</c:v>
                </c:pt>
                <c:pt idx="21795">
                  <c:v>910403</c:v>
                </c:pt>
                <c:pt idx="21796">
                  <c:v>910447</c:v>
                </c:pt>
                <c:pt idx="21797">
                  <c:v>910491</c:v>
                </c:pt>
                <c:pt idx="21798">
                  <c:v>910536</c:v>
                </c:pt>
                <c:pt idx="21799">
                  <c:v>910579</c:v>
                </c:pt>
                <c:pt idx="21800">
                  <c:v>910624</c:v>
                </c:pt>
                <c:pt idx="21801">
                  <c:v>910668</c:v>
                </c:pt>
                <c:pt idx="21802">
                  <c:v>910715</c:v>
                </c:pt>
                <c:pt idx="21803">
                  <c:v>910761</c:v>
                </c:pt>
                <c:pt idx="21804">
                  <c:v>910810</c:v>
                </c:pt>
                <c:pt idx="21805">
                  <c:v>910855</c:v>
                </c:pt>
                <c:pt idx="21806">
                  <c:v>910904</c:v>
                </c:pt>
                <c:pt idx="21807">
                  <c:v>910945</c:v>
                </c:pt>
                <c:pt idx="21808">
                  <c:v>910992</c:v>
                </c:pt>
                <c:pt idx="21809">
                  <c:v>911040</c:v>
                </c:pt>
                <c:pt idx="21810">
                  <c:v>911089</c:v>
                </c:pt>
                <c:pt idx="21811">
                  <c:v>911135</c:v>
                </c:pt>
                <c:pt idx="21812">
                  <c:v>911182</c:v>
                </c:pt>
                <c:pt idx="21813">
                  <c:v>911228</c:v>
                </c:pt>
                <c:pt idx="21814">
                  <c:v>911275</c:v>
                </c:pt>
                <c:pt idx="21815">
                  <c:v>911322</c:v>
                </c:pt>
                <c:pt idx="21816">
                  <c:v>911368</c:v>
                </c:pt>
                <c:pt idx="21817">
                  <c:v>911414</c:v>
                </c:pt>
                <c:pt idx="21818">
                  <c:v>911463</c:v>
                </c:pt>
                <c:pt idx="21819">
                  <c:v>911508</c:v>
                </c:pt>
                <c:pt idx="21820">
                  <c:v>911557</c:v>
                </c:pt>
                <c:pt idx="21821">
                  <c:v>911607</c:v>
                </c:pt>
                <c:pt idx="21822">
                  <c:v>911655</c:v>
                </c:pt>
                <c:pt idx="21823">
                  <c:v>911700</c:v>
                </c:pt>
                <c:pt idx="21824">
                  <c:v>911747</c:v>
                </c:pt>
                <c:pt idx="21825">
                  <c:v>911794</c:v>
                </c:pt>
                <c:pt idx="21826">
                  <c:v>911838</c:v>
                </c:pt>
                <c:pt idx="21827">
                  <c:v>911882</c:v>
                </c:pt>
                <c:pt idx="21828">
                  <c:v>911931</c:v>
                </c:pt>
                <c:pt idx="21829">
                  <c:v>911978</c:v>
                </c:pt>
                <c:pt idx="21830">
                  <c:v>912025</c:v>
                </c:pt>
                <c:pt idx="21831">
                  <c:v>912068</c:v>
                </c:pt>
                <c:pt idx="21832">
                  <c:v>912113</c:v>
                </c:pt>
                <c:pt idx="21833">
                  <c:v>912160</c:v>
                </c:pt>
                <c:pt idx="21834">
                  <c:v>912206</c:v>
                </c:pt>
                <c:pt idx="21835">
                  <c:v>912256</c:v>
                </c:pt>
                <c:pt idx="21836">
                  <c:v>912304</c:v>
                </c:pt>
                <c:pt idx="21837">
                  <c:v>912348</c:v>
                </c:pt>
                <c:pt idx="21838">
                  <c:v>912395</c:v>
                </c:pt>
                <c:pt idx="21839">
                  <c:v>912440</c:v>
                </c:pt>
                <c:pt idx="21840">
                  <c:v>912483</c:v>
                </c:pt>
                <c:pt idx="21841">
                  <c:v>912533</c:v>
                </c:pt>
                <c:pt idx="21842">
                  <c:v>912580</c:v>
                </c:pt>
                <c:pt idx="21843">
                  <c:v>912628</c:v>
                </c:pt>
                <c:pt idx="21844">
                  <c:v>912674</c:v>
                </c:pt>
                <c:pt idx="21845">
                  <c:v>912718</c:v>
                </c:pt>
                <c:pt idx="21846">
                  <c:v>912766</c:v>
                </c:pt>
                <c:pt idx="21847">
                  <c:v>912815</c:v>
                </c:pt>
                <c:pt idx="21848">
                  <c:v>912856</c:v>
                </c:pt>
                <c:pt idx="21849">
                  <c:v>912904</c:v>
                </c:pt>
                <c:pt idx="21850">
                  <c:v>912951</c:v>
                </c:pt>
                <c:pt idx="21851">
                  <c:v>912999</c:v>
                </c:pt>
                <c:pt idx="21852">
                  <c:v>913045</c:v>
                </c:pt>
                <c:pt idx="21853">
                  <c:v>913091</c:v>
                </c:pt>
                <c:pt idx="21854">
                  <c:v>913139</c:v>
                </c:pt>
                <c:pt idx="21855">
                  <c:v>913185</c:v>
                </c:pt>
                <c:pt idx="21856">
                  <c:v>913230</c:v>
                </c:pt>
                <c:pt idx="21857">
                  <c:v>913278</c:v>
                </c:pt>
                <c:pt idx="21858">
                  <c:v>913325</c:v>
                </c:pt>
                <c:pt idx="21859">
                  <c:v>913373</c:v>
                </c:pt>
                <c:pt idx="21860">
                  <c:v>913426</c:v>
                </c:pt>
                <c:pt idx="21861">
                  <c:v>913472</c:v>
                </c:pt>
                <c:pt idx="21862">
                  <c:v>913522</c:v>
                </c:pt>
                <c:pt idx="21863">
                  <c:v>913568</c:v>
                </c:pt>
                <c:pt idx="21864">
                  <c:v>913612</c:v>
                </c:pt>
                <c:pt idx="21865">
                  <c:v>913661</c:v>
                </c:pt>
                <c:pt idx="21866">
                  <c:v>913710</c:v>
                </c:pt>
                <c:pt idx="21867">
                  <c:v>913759</c:v>
                </c:pt>
                <c:pt idx="21868">
                  <c:v>913809</c:v>
                </c:pt>
                <c:pt idx="21869">
                  <c:v>913857</c:v>
                </c:pt>
                <c:pt idx="21870">
                  <c:v>913903</c:v>
                </c:pt>
                <c:pt idx="21871">
                  <c:v>913950</c:v>
                </c:pt>
                <c:pt idx="21872">
                  <c:v>913996</c:v>
                </c:pt>
                <c:pt idx="21873">
                  <c:v>914040</c:v>
                </c:pt>
                <c:pt idx="21874">
                  <c:v>914090</c:v>
                </c:pt>
                <c:pt idx="21875">
                  <c:v>914135</c:v>
                </c:pt>
                <c:pt idx="21876">
                  <c:v>914184</c:v>
                </c:pt>
                <c:pt idx="21877">
                  <c:v>914230</c:v>
                </c:pt>
                <c:pt idx="21878">
                  <c:v>914278</c:v>
                </c:pt>
                <c:pt idx="21879">
                  <c:v>914322</c:v>
                </c:pt>
                <c:pt idx="21880">
                  <c:v>914373</c:v>
                </c:pt>
                <c:pt idx="21881">
                  <c:v>914419</c:v>
                </c:pt>
                <c:pt idx="21882">
                  <c:v>914473</c:v>
                </c:pt>
                <c:pt idx="21883">
                  <c:v>914521</c:v>
                </c:pt>
                <c:pt idx="21884">
                  <c:v>914571</c:v>
                </c:pt>
                <c:pt idx="21885">
                  <c:v>914617</c:v>
                </c:pt>
                <c:pt idx="21886">
                  <c:v>914664</c:v>
                </c:pt>
                <c:pt idx="21887">
                  <c:v>914707</c:v>
                </c:pt>
                <c:pt idx="21888">
                  <c:v>914752</c:v>
                </c:pt>
                <c:pt idx="21889">
                  <c:v>914796</c:v>
                </c:pt>
                <c:pt idx="21890">
                  <c:v>914841</c:v>
                </c:pt>
                <c:pt idx="21891">
                  <c:v>914888</c:v>
                </c:pt>
                <c:pt idx="21892">
                  <c:v>914934</c:v>
                </c:pt>
                <c:pt idx="21893">
                  <c:v>914980</c:v>
                </c:pt>
                <c:pt idx="21894">
                  <c:v>915027</c:v>
                </c:pt>
                <c:pt idx="21895">
                  <c:v>915072</c:v>
                </c:pt>
                <c:pt idx="21896">
                  <c:v>915120</c:v>
                </c:pt>
                <c:pt idx="21897">
                  <c:v>915166</c:v>
                </c:pt>
                <c:pt idx="21898">
                  <c:v>915213</c:v>
                </c:pt>
                <c:pt idx="21899">
                  <c:v>915261</c:v>
                </c:pt>
                <c:pt idx="21900">
                  <c:v>915310</c:v>
                </c:pt>
                <c:pt idx="21901">
                  <c:v>915357</c:v>
                </c:pt>
                <c:pt idx="21902">
                  <c:v>915404</c:v>
                </c:pt>
                <c:pt idx="21903">
                  <c:v>915451</c:v>
                </c:pt>
                <c:pt idx="21904">
                  <c:v>915496</c:v>
                </c:pt>
                <c:pt idx="21905">
                  <c:v>915544</c:v>
                </c:pt>
                <c:pt idx="21906">
                  <c:v>915593</c:v>
                </c:pt>
                <c:pt idx="21907">
                  <c:v>915644</c:v>
                </c:pt>
                <c:pt idx="21908">
                  <c:v>915691</c:v>
                </c:pt>
                <c:pt idx="21909">
                  <c:v>915743</c:v>
                </c:pt>
                <c:pt idx="21910">
                  <c:v>915788</c:v>
                </c:pt>
                <c:pt idx="21911">
                  <c:v>915836</c:v>
                </c:pt>
                <c:pt idx="21912">
                  <c:v>915881</c:v>
                </c:pt>
                <c:pt idx="21913">
                  <c:v>915927</c:v>
                </c:pt>
                <c:pt idx="21914">
                  <c:v>915973</c:v>
                </c:pt>
                <c:pt idx="21915">
                  <c:v>916017</c:v>
                </c:pt>
                <c:pt idx="21916">
                  <c:v>916063</c:v>
                </c:pt>
                <c:pt idx="21917">
                  <c:v>916113</c:v>
                </c:pt>
                <c:pt idx="21918">
                  <c:v>916160</c:v>
                </c:pt>
                <c:pt idx="21919">
                  <c:v>916209</c:v>
                </c:pt>
                <c:pt idx="21920">
                  <c:v>916256</c:v>
                </c:pt>
                <c:pt idx="21921">
                  <c:v>916303</c:v>
                </c:pt>
                <c:pt idx="21922">
                  <c:v>916351</c:v>
                </c:pt>
                <c:pt idx="21923">
                  <c:v>916396</c:v>
                </c:pt>
                <c:pt idx="21924">
                  <c:v>916445</c:v>
                </c:pt>
                <c:pt idx="21925">
                  <c:v>916492</c:v>
                </c:pt>
                <c:pt idx="21926">
                  <c:v>916539</c:v>
                </c:pt>
                <c:pt idx="21927">
                  <c:v>916582</c:v>
                </c:pt>
                <c:pt idx="21928">
                  <c:v>916629</c:v>
                </c:pt>
                <c:pt idx="21929">
                  <c:v>916678</c:v>
                </c:pt>
                <c:pt idx="21930">
                  <c:v>916726</c:v>
                </c:pt>
                <c:pt idx="21931">
                  <c:v>916773</c:v>
                </c:pt>
                <c:pt idx="21932">
                  <c:v>916817</c:v>
                </c:pt>
                <c:pt idx="21933">
                  <c:v>916866</c:v>
                </c:pt>
                <c:pt idx="21934">
                  <c:v>916912</c:v>
                </c:pt>
                <c:pt idx="21935">
                  <c:v>916961</c:v>
                </c:pt>
                <c:pt idx="21936">
                  <c:v>917007</c:v>
                </c:pt>
                <c:pt idx="21937">
                  <c:v>917054</c:v>
                </c:pt>
                <c:pt idx="21938">
                  <c:v>917097</c:v>
                </c:pt>
                <c:pt idx="21939">
                  <c:v>917144</c:v>
                </c:pt>
                <c:pt idx="21940">
                  <c:v>917191</c:v>
                </c:pt>
                <c:pt idx="21941">
                  <c:v>917241</c:v>
                </c:pt>
                <c:pt idx="21942">
                  <c:v>917287</c:v>
                </c:pt>
                <c:pt idx="21943">
                  <c:v>917333</c:v>
                </c:pt>
                <c:pt idx="21944">
                  <c:v>917382</c:v>
                </c:pt>
                <c:pt idx="21945">
                  <c:v>917429</c:v>
                </c:pt>
                <c:pt idx="21946">
                  <c:v>917474</c:v>
                </c:pt>
                <c:pt idx="21947">
                  <c:v>917519</c:v>
                </c:pt>
                <c:pt idx="21948">
                  <c:v>917565</c:v>
                </c:pt>
                <c:pt idx="21949">
                  <c:v>917615</c:v>
                </c:pt>
                <c:pt idx="21950">
                  <c:v>917660</c:v>
                </c:pt>
                <c:pt idx="21951">
                  <c:v>917700</c:v>
                </c:pt>
                <c:pt idx="21952">
                  <c:v>917744</c:v>
                </c:pt>
                <c:pt idx="21953">
                  <c:v>917791</c:v>
                </c:pt>
                <c:pt idx="21954">
                  <c:v>917839</c:v>
                </c:pt>
                <c:pt idx="21955">
                  <c:v>917882</c:v>
                </c:pt>
                <c:pt idx="21956">
                  <c:v>917928</c:v>
                </c:pt>
                <c:pt idx="21957">
                  <c:v>917972</c:v>
                </c:pt>
                <c:pt idx="21958">
                  <c:v>918021</c:v>
                </c:pt>
                <c:pt idx="21959">
                  <c:v>918070</c:v>
                </c:pt>
                <c:pt idx="21960">
                  <c:v>918116</c:v>
                </c:pt>
                <c:pt idx="21961">
                  <c:v>918164</c:v>
                </c:pt>
                <c:pt idx="21962">
                  <c:v>918214</c:v>
                </c:pt>
                <c:pt idx="21963">
                  <c:v>918263</c:v>
                </c:pt>
                <c:pt idx="21964">
                  <c:v>918310</c:v>
                </c:pt>
                <c:pt idx="21965">
                  <c:v>918357</c:v>
                </c:pt>
                <c:pt idx="21966">
                  <c:v>918400</c:v>
                </c:pt>
                <c:pt idx="21967">
                  <c:v>918447</c:v>
                </c:pt>
                <c:pt idx="21968">
                  <c:v>918493</c:v>
                </c:pt>
                <c:pt idx="21969">
                  <c:v>918542</c:v>
                </c:pt>
                <c:pt idx="21970">
                  <c:v>918592</c:v>
                </c:pt>
                <c:pt idx="21971">
                  <c:v>918640</c:v>
                </c:pt>
                <c:pt idx="21972">
                  <c:v>918687</c:v>
                </c:pt>
                <c:pt idx="21973">
                  <c:v>918730</c:v>
                </c:pt>
                <c:pt idx="21974">
                  <c:v>918776</c:v>
                </c:pt>
                <c:pt idx="21975">
                  <c:v>918820</c:v>
                </c:pt>
                <c:pt idx="21976">
                  <c:v>918862</c:v>
                </c:pt>
                <c:pt idx="21977">
                  <c:v>918911</c:v>
                </c:pt>
                <c:pt idx="21978">
                  <c:v>918953</c:v>
                </c:pt>
                <c:pt idx="21979">
                  <c:v>918997</c:v>
                </c:pt>
                <c:pt idx="21980">
                  <c:v>919044</c:v>
                </c:pt>
                <c:pt idx="21981">
                  <c:v>919093</c:v>
                </c:pt>
                <c:pt idx="21982">
                  <c:v>919140</c:v>
                </c:pt>
                <c:pt idx="21983">
                  <c:v>919187</c:v>
                </c:pt>
                <c:pt idx="21984">
                  <c:v>919236</c:v>
                </c:pt>
                <c:pt idx="21985">
                  <c:v>919280</c:v>
                </c:pt>
                <c:pt idx="21986">
                  <c:v>919330</c:v>
                </c:pt>
                <c:pt idx="21987">
                  <c:v>919381</c:v>
                </c:pt>
                <c:pt idx="21988">
                  <c:v>919425</c:v>
                </c:pt>
                <c:pt idx="21989">
                  <c:v>919472</c:v>
                </c:pt>
                <c:pt idx="21990">
                  <c:v>919524</c:v>
                </c:pt>
                <c:pt idx="21991">
                  <c:v>919569</c:v>
                </c:pt>
                <c:pt idx="21992">
                  <c:v>919616</c:v>
                </c:pt>
                <c:pt idx="21993">
                  <c:v>919668</c:v>
                </c:pt>
                <c:pt idx="21994">
                  <c:v>919717</c:v>
                </c:pt>
                <c:pt idx="21995">
                  <c:v>919762</c:v>
                </c:pt>
                <c:pt idx="21996">
                  <c:v>919816</c:v>
                </c:pt>
                <c:pt idx="21997">
                  <c:v>919866</c:v>
                </c:pt>
                <c:pt idx="21998">
                  <c:v>919918</c:v>
                </c:pt>
                <c:pt idx="21999">
                  <c:v>919967</c:v>
                </c:pt>
                <c:pt idx="22000">
                  <c:v>920000</c:v>
                </c:pt>
                <c:pt idx="22001">
                  <c:v>920011</c:v>
                </c:pt>
                <c:pt idx="22002">
                  <c:v>920058</c:v>
                </c:pt>
                <c:pt idx="22003">
                  <c:v>920100</c:v>
                </c:pt>
                <c:pt idx="22004">
                  <c:v>920150</c:v>
                </c:pt>
                <c:pt idx="22005">
                  <c:v>920201</c:v>
                </c:pt>
                <c:pt idx="22006">
                  <c:v>920246</c:v>
                </c:pt>
                <c:pt idx="22007">
                  <c:v>920295</c:v>
                </c:pt>
                <c:pt idx="22008">
                  <c:v>920340</c:v>
                </c:pt>
                <c:pt idx="22009">
                  <c:v>920383</c:v>
                </c:pt>
                <c:pt idx="22010">
                  <c:v>920424</c:v>
                </c:pt>
                <c:pt idx="22011">
                  <c:v>920474</c:v>
                </c:pt>
                <c:pt idx="22012">
                  <c:v>920521</c:v>
                </c:pt>
                <c:pt idx="22013">
                  <c:v>920575</c:v>
                </c:pt>
                <c:pt idx="22014">
                  <c:v>920623</c:v>
                </c:pt>
                <c:pt idx="22015">
                  <c:v>920673</c:v>
                </c:pt>
                <c:pt idx="22016">
                  <c:v>920724</c:v>
                </c:pt>
                <c:pt idx="22017">
                  <c:v>920775</c:v>
                </c:pt>
                <c:pt idx="22018">
                  <c:v>920823</c:v>
                </c:pt>
                <c:pt idx="22019">
                  <c:v>920871</c:v>
                </c:pt>
                <c:pt idx="22020">
                  <c:v>920917</c:v>
                </c:pt>
                <c:pt idx="22021">
                  <c:v>920965</c:v>
                </c:pt>
                <c:pt idx="22022">
                  <c:v>921011</c:v>
                </c:pt>
                <c:pt idx="22023">
                  <c:v>921058</c:v>
                </c:pt>
                <c:pt idx="22024">
                  <c:v>921103</c:v>
                </c:pt>
                <c:pt idx="22025">
                  <c:v>921146</c:v>
                </c:pt>
                <c:pt idx="22026">
                  <c:v>921198</c:v>
                </c:pt>
                <c:pt idx="22027">
                  <c:v>921244</c:v>
                </c:pt>
                <c:pt idx="22028">
                  <c:v>921293</c:v>
                </c:pt>
                <c:pt idx="22029">
                  <c:v>921343</c:v>
                </c:pt>
                <c:pt idx="22030">
                  <c:v>921389</c:v>
                </c:pt>
                <c:pt idx="22031">
                  <c:v>921435</c:v>
                </c:pt>
                <c:pt idx="22032">
                  <c:v>921483</c:v>
                </c:pt>
                <c:pt idx="22033">
                  <c:v>921528</c:v>
                </c:pt>
                <c:pt idx="22034">
                  <c:v>921578</c:v>
                </c:pt>
                <c:pt idx="22035">
                  <c:v>921624</c:v>
                </c:pt>
                <c:pt idx="22036">
                  <c:v>921674</c:v>
                </c:pt>
                <c:pt idx="22037">
                  <c:v>921723</c:v>
                </c:pt>
                <c:pt idx="22038">
                  <c:v>921773</c:v>
                </c:pt>
                <c:pt idx="22039">
                  <c:v>921819</c:v>
                </c:pt>
                <c:pt idx="22040">
                  <c:v>921866</c:v>
                </c:pt>
                <c:pt idx="22041">
                  <c:v>921915</c:v>
                </c:pt>
                <c:pt idx="22042">
                  <c:v>921965</c:v>
                </c:pt>
                <c:pt idx="22043">
                  <c:v>922017</c:v>
                </c:pt>
                <c:pt idx="22044">
                  <c:v>922059</c:v>
                </c:pt>
                <c:pt idx="22045">
                  <c:v>922104</c:v>
                </c:pt>
                <c:pt idx="22046">
                  <c:v>922147</c:v>
                </c:pt>
                <c:pt idx="22047">
                  <c:v>922197</c:v>
                </c:pt>
                <c:pt idx="22048">
                  <c:v>922247</c:v>
                </c:pt>
                <c:pt idx="22049">
                  <c:v>922294</c:v>
                </c:pt>
                <c:pt idx="22050">
                  <c:v>922341</c:v>
                </c:pt>
                <c:pt idx="22051">
                  <c:v>922387</c:v>
                </c:pt>
                <c:pt idx="22052">
                  <c:v>922432</c:v>
                </c:pt>
                <c:pt idx="22053">
                  <c:v>922482</c:v>
                </c:pt>
                <c:pt idx="22054">
                  <c:v>922527</c:v>
                </c:pt>
                <c:pt idx="22055">
                  <c:v>922571</c:v>
                </c:pt>
                <c:pt idx="22056">
                  <c:v>922616</c:v>
                </c:pt>
                <c:pt idx="22057">
                  <c:v>922658</c:v>
                </c:pt>
                <c:pt idx="22058">
                  <c:v>922707</c:v>
                </c:pt>
                <c:pt idx="22059">
                  <c:v>922754</c:v>
                </c:pt>
                <c:pt idx="22060">
                  <c:v>922801</c:v>
                </c:pt>
                <c:pt idx="22061">
                  <c:v>922849</c:v>
                </c:pt>
                <c:pt idx="22062">
                  <c:v>922896</c:v>
                </c:pt>
                <c:pt idx="22063">
                  <c:v>922939</c:v>
                </c:pt>
                <c:pt idx="22064">
                  <c:v>922986</c:v>
                </c:pt>
                <c:pt idx="22065">
                  <c:v>923035</c:v>
                </c:pt>
                <c:pt idx="22066">
                  <c:v>923083</c:v>
                </c:pt>
                <c:pt idx="22067">
                  <c:v>923135</c:v>
                </c:pt>
                <c:pt idx="22068">
                  <c:v>923182</c:v>
                </c:pt>
                <c:pt idx="22069">
                  <c:v>923229</c:v>
                </c:pt>
                <c:pt idx="22070">
                  <c:v>923279</c:v>
                </c:pt>
                <c:pt idx="22071">
                  <c:v>923323</c:v>
                </c:pt>
                <c:pt idx="22072">
                  <c:v>923365</c:v>
                </c:pt>
                <c:pt idx="22073">
                  <c:v>923412</c:v>
                </c:pt>
                <c:pt idx="22074">
                  <c:v>923456</c:v>
                </c:pt>
                <c:pt idx="22075">
                  <c:v>923504</c:v>
                </c:pt>
                <c:pt idx="22076">
                  <c:v>923553</c:v>
                </c:pt>
                <c:pt idx="22077">
                  <c:v>923597</c:v>
                </c:pt>
                <c:pt idx="22078">
                  <c:v>923647</c:v>
                </c:pt>
                <c:pt idx="22079">
                  <c:v>923693</c:v>
                </c:pt>
                <c:pt idx="22080">
                  <c:v>923739</c:v>
                </c:pt>
                <c:pt idx="22081">
                  <c:v>923788</c:v>
                </c:pt>
                <c:pt idx="22082">
                  <c:v>923839</c:v>
                </c:pt>
                <c:pt idx="22083">
                  <c:v>923889</c:v>
                </c:pt>
                <c:pt idx="22084">
                  <c:v>923938</c:v>
                </c:pt>
                <c:pt idx="22085">
                  <c:v>923985</c:v>
                </c:pt>
                <c:pt idx="22086">
                  <c:v>924031</c:v>
                </c:pt>
                <c:pt idx="22087">
                  <c:v>924080</c:v>
                </c:pt>
                <c:pt idx="22088">
                  <c:v>924125</c:v>
                </c:pt>
                <c:pt idx="22089">
                  <c:v>924169</c:v>
                </c:pt>
                <c:pt idx="22090">
                  <c:v>924216</c:v>
                </c:pt>
                <c:pt idx="22091">
                  <c:v>924263</c:v>
                </c:pt>
                <c:pt idx="22092">
                  <c:v>924307</c:v>
                </c:pt>
                <c:pt idx="22093">
                  <c:v>924349</c:v>
                </c:pt>
                <c:pt idx="22094">
                  <c:v>924392</c:v>
                </c:pt>
                <c:pt idx="22095">
                  <c:v>924442</c:v>
                </c:pt>
                <c:pt idx="22096">
                  <c:v>924484</c:v>
                </c:pt>
                <c:pt idx="22097">
                  <c:v>924530</c:v>
                </c:pt>
                <c:pt idx="22098">
                  <c:v>924578</c:v>
                </c:pt>
                <c:pt idx="22099">
                  <c:v>924622</c:v>
                </c:pt>
                <c:pt idx="22100">
                  <c:v>924670</c:v>
                </c:pt>
                <c:pt idx="22101">
                  <c:v>924713</c:v>
                </c:pt>
                <c:pt idx="22102">
                  <c:v>924756</c:v>
                </c:pt>
                <c:pt idx="22103">
                  <c:v>924800</c:v>
                </c:pt>
                <c:pt idx="22104">
                  <c:v>924846</c:v>
                </c:pt>
                <c:pt idx="22105">
                  <c:v>924895</c:v>
                </c:pt>
                <c:pt idx="22106">
                  <c:v>924939</c:v>
                </c:pt>
                <c:pt idx="22107">
                  <c:v>924988</c:v>
                </c:pt>
                <c:pt idx="22108">
                  <c:v>925038</c:v>
                </c:pt>
                <c:pt idx="22109">
                  <c:v>925087</c:v>
                </c:pt>
                <c:pt idx="22110">
                  <c:v>925137</c:v>
                </c:pt>
                <c:pt idx="22111">
                  <c:v>925187</c:v>
                </c:pt>
                <c:pt idx="22112">
                  <c:v>925231</c:v>
                </c:pt>
                <c:pt idx="22113">
                  <c:v>925277</c:v>
                </c:pt>
                <c:pt idx="22114">
                  <c:v>925318</c:v>
                </c:pt>
                <c:pt idx="22115">
                  <c:v>925364</c:v>
                </c:pt>
                <c:pt idx="22116">
                  <c:v>925412</c:v>
                </c:pt>
                <c:pt idx="22117">
                  <c:v>925460</c:v>
                </c:pt>
                <c:pt idx="22118">
                  <c:v>925509</c:v>
                </c:pt>
                <c:pt idx="22119">
                  <c:v>925556</c:v>
                </c:pt>
                <c:pt idx="22120">
                  <c:v>925600</c:v>
                </c:pt>
                <c:pt idx="22121">
                  <c:v>925650</c:v>
                </c:pt>
                <c:pt idx="22122">
                  <c:v>925695</c:v>
                </c:pt>
                <c:pt idx="22123">
                  <c:v>925742</c:v>
                </c:pt>
                <c:pt idx="22124">
                  <c:v>925791</c:v>
                </c:pt>
                <c:pt idx="22125">
                  <c:v>925838</c:v>
                </c:pt>
                <c:pt idx="22126">
                  <c:v>925883</c:v>
                </c:pt>
                <c:pt idx="22127">
                  <c:v>925927</c:v>
                </c:pt>
                <c:pt idx="22128">
                  <c:v>925977</c:v>
                </c:pt>
                <c:pt idx="22129">
                  <c:v>926023</c:v>
                </c:pt>
                <c:pt idx="22130">
                  <c:v>926071</c:v>
                </c:pt>
                <c:pt idx="22131">
                  <c:v>926115</c:v>
                </c:pt>
                <c:pt idx="22132">
                  <c:v>926159</c:v>
                </c:pt>
                <c:pt idx="22133">
                  <c:v>926206</c:v>
                </c:pt>
                <c:pt idx="22134">
                  <c:v>926256</c:v>
                </c:pt>
                <c:pt idx="22135">
                  <c:v>926303</c:v>
                </c:pt>
                <c:pt idx="22136">
                  <c:v>926351</c:v>
                </c:pt>
                <c:pt idx="22137">
                  <c:v>926401</c:v>
                </c:pt>
                <c:pt idx="22138">
                  <c:v>926446</c:v>
                </c:pt>
                <c:pt idx="22139">
                  <c:v>926493</c:v>
                </c:pt>
                <c:pt idx="22140">
                  <c:v>926540</c:v>
                </c:pt>
                <c:pt idx="22141">
                  <c:v>926589</c:v>
                </c:pt>
                <c:pt idx="22142">
                  <c:v>926631</c:v>
                </c:pt>
                <c:pt idx="22143">
                  <c:v>926674</c:v>
                </c:pt>
                <c:pt idx="22144">
                  <c:v>926718</c:v>
                </c:pt>
                <c:pt idx="22145">
                  <c:v>926762</c:v>
                </c:pt>
                <c:pt idx="22146">
                  <c:v>926805</c:v>
                </c:pt>
                <c:pt idx="22147">
                  <c:v>926852</c:v>
                </c:pt>
                <c:pt idx="22148">
                  <c:v>926901</c:v>
                </c:pt>
                <c:pt idx="22149">
                  <c:v>926950</c:v>
                </c:pt>
                <c:pt idx="22150">
                  <c:v>926998</c:v>
                </c:pt>
                <c:pt idx="22151">
                  <c:v>927047</c:v>
                </c:pt>
                <c:pt idx="22152">
                  <c:v>927098</c:v>
                </c:pt>
                <c:pt idx="22153">
                  <c:v>927142</c:v>
                </c:pt>
                <c:pt idx="22154">
                  <c:v>927186</c:v>
                </c:pt>
                <c:pt idx="22155">
                  <c:v>927235</c:v>
                </c:pt>
                <c:pt idx="22156">
                  <c:v>927281</c:v>
                </c:pt>
                <c:pt idx="22157">
                  <c:v>927331</c:v>
                </c:pt>
                <c:pt idx="22158">
                  <c:v>927379</c:v>
                </c:pt>
                <c:pt idx="22159">
                  <c:v>927425</c:v>
                </c:pt>
                <c:pt idx="22160">
                  <c:v>927471</c:v>
                </c:pt>
                <c:pt idx="22161">
                  <c:v>927519</c:v>
                </c:pt>
                <c:pt idx="22162">
                  <c:v>927568</c:v>
                </c:pt>
                <c:pt idx="22163">
                  <c:v>927612</c:v>
                </c:pt>
                <c:pt idx="22164">
                  <c:v>927659</c:v>
                </c:pt>
                <c:pt idx="22165">
                  <c:v>927709</c:v>
                </c:pt>
                <c:pt idx="22166">
                  <c:v>927761</c:v>
                </c:pt>
                <c:pt idx="22167">
                  <c:v>927805</c:v>
                </c:pt>
                <c:pt idx="22168">
                  <c:v>927849</c:v>
                </c:pt>
                <c:pt idx="22169">
                  <c:v>927894</c:v>
                </c:pt>
                <c:pt idx="22170">
                  <c:v>927940</c:v>
                </c:pt>
                <c:pt idx="22171">
                  <c:v>927984</c:v>
                </c:pt>
                <c:pt idx="22172">
                  <c:v>928030</c:v>
                </c:pt>
                <c:pt idx="22173">
                  <c:v>928082</c:v>
                </c:pt>
                <c:pt idx="22174">
                  <c:v>928130</c:v>
                </c:pt>
                <c:pt idx="22175">
                  <c:v>928171</c:v>
                </c:pt>
                <c:pt idx="22176">
                  <c:v>928220</c:v>
                </c:pt>
                <c:pt idx="22177">
                  <c:v>928271</c:v>
                </c:pt>
                <c:pt idx="22178">
                  <c:v>928317</c:v>
                </c:pt>
                <c:pt idx="22179">
                  <c:v>928362</c:v>
                </c:pt>
                <c:pt idx="22180">
                  <c:v>928408</c:v>
                </c:pt>
                <c:pt idx="22181">
                  <c:v>928457</c:v>
                </c:pt>
                <c:pt idx="22182">
                  <c:v>928503</c:v>
                </c:pt>
                <c:pt idx="22183">
                  <c:v>928546</c:v>
                </c:pt>
                <c:pt idx="22184">
                  <c:v>928591</c:v>
                </c:pt>
                <c:pt idx="22185">
                  <c:v>928641</c:v>
                </c:pt>
                <c:pt idx="22186">
                  <c:v>928688</c:v>
                </c:pt>
                <c:pt idx="22187">
                  <c:v>928734</c:v>
                </c:pt>
                <c:pt idx="22188">
                  <c:v>928779</c:v>
                </c:pt>
                <c:pt idx="22189">
                  <c:v>928825</c:v>
                </c:pt>
                <c:pt idx="22190">
                  <c:v>928869</c:v>
                </c:pt>
                <c:pt idx="22191">
                  <c:v>928915</c:v>
                </c:pt>
                <c:pt idx="22192">
                  <c:v>928965</c:v>
                </c:pt>
                <c:pt idx="22193">
                  <c:v>929008</c:v>
                </c:pt>
                <c:pt idx="22194">
                  <c:v>929057</c:v>
                </c:pt>
                <c:pt idx="22195">
                  <c:v>929104</c:v>
                </c:pt>
                <c:pt idx="22196">
                  <c:v>929152</c:v>
                </c:pt>
                <c:pt idx="22197">
                  <c:v>929196</c:v>
                </c:pt>
                <c:pt idx="22198">
                  <c:v>929244</c:v>
                </c:pt>
                <c:pt idx="22199">
                  <c:v>929288</c:v>
                </c:pt>
                <c:pt idx="22200">
                  <c:v>929333</c:v>
                </c:pt>
                <c:pt idx="22201">
                  <c:v>929381</c:v>
                </c:pt>
                <c:pt idx="22202">
                  <c:v>929424</c:v>
                </c:pt>
                <c:pt idx="22203">
                  <c:v>929472</c:v>
                </c:pt>
                <c:pt idx="22204">
                  <c:v>929522</c:v>
                </c:pt>
                <c:pt idx="22205">
                  <c:v>929571</c:v>
                </c:pt>
                <c:pt idx="22206">
                  <c:v>929612</c:v>
                </c:pt>
                <c:pt idx="22207">
                  <c:v>929661</c:v>
                </c:pt>
                <c:pt idx="22208">
                  <c:v>929709</c:v>
                </c:pt>
                <c:pt idx="22209">
                  <c:v>929756</c:v>
                </c:pt>
                <c:pt idx="22210">
                  <c:v>929802</c:v>
                </c:pt>
                <c:pt idx="22211">
                  <c:v>929852</c:v>
                </c:pt>
                <c:pt idx="22212">
                  <c:v>929900</c:v>
                </c:pt>
                <c:pt idx="22213">
                  <c:v>929940</c:v>
                </c:pt>
                <c:pt idx="22214">
                  <c:v>929986</c:v>
                </c:pt>
                <c:pt idx="22215">
                  <c:v>930000</c:v>
                </c:pt>
                <c:pt idx="22216">
                  <c:v>930037</c:v>
                </c:pt>
                <c:pt idx="22217">
                  <c:v>930086</c:v>
                </c:pt>
                <c:pt idx="22218">
                  <c:v>930136</c:v>
                </c:pt>
                <c:pt idx="22219">
                  <c:v>930183</c:v>
                </c:pt>
                <c:pt idx="22220">
                  <c:v>930225</c:v>
                </c:pt>
                <c:pt idx="22221">
                  <c:v>930274</c:v>
                </c:pt>
                <c:pt idx="22222">
                  <c:v>930317</c:v>
                </c:pt>
                <c:pt idx="22223">
                  <c:v>930366</c:v>
                </c:pt>
                <c:pt idx="22224">
                  <c:v>930408</c:v>
                </c:pt>
                <c:pt idx="22225">
                  <c:v>930457</c:v>
                </c:pt>
                <c:pt idx="22226">
                  <c:v>930503</c:v>
                </c:pt>
                <c:pt idx="22227">
                  <c:v>930546</c:v>
                </c:pt>
                <c:pt idx="22228">
                  <c:v>930592</c:v>
                </c:pt>
                <c:pt idx="22229">
                  <c:v>930642</c:v>
                </c:pt>
                <c:pt idx="22230">
                  <c:v>930692</c:v>
                </c:pt>
                <c:pt idx="22231">
                  <c:v>930740</c:v>
                </c:pt>
                <c:pt idx="22232">
                  <c:v>930789</c:v>
                </c:pt>
                <c:pt idx="22233">
                  <c:v>930832</c:v>
                </c:pt>
                <c:pt idx="22234">
                  <c:v>930879</c:v>
                </c:pt>
                <c:pt idx="22235">
                  <c:v>930929</c:v>
                </c:pt>
                <c:pt idx="22236">
                  <c:v>930975</c:v>
                </c:pt>
                <c:pt idx="22237">
                  <c:v>931020</c:v>
                </c:pt>
                <c:pt idx="22238">
                  <c:v>931068</c:v>
                </c:pt>
                <c:pt idx="22239">
                  <c:v>931116</c:v>
                </c:pt>
                <c:pt idx="22240">
                  <c:v>931159</c:v>
                </c:pt>
                <c:pt idx="22241">
                  <c:v>931206</c:v>
                </c:pt>
                <c:pt idx="22242">
                  <c:v>931254</c:v>
                </c:pt>
                <c:pt idx="22243">
                  <c:v>931302</c:v>
                </c:pt>
                <c:pt idx="22244">
                  <c:v>931348</c:v>
                </c:pt>
                <c:pt idx="22245">
                  <c:v>931397</c:v>
                </c:pt>
                <c:pt idx="22246">
                  <c:v>931438</c:v>
                </c:pt>
                <c:pt idx="22247">
                  <c:v>931481</c:v>
                </c:pt>
                <c:pt idx="22248">
                  <c:v>931522</c:v>
                </c:pt>
                <c:pt idx="22249">
                  <c:v>931570</c:v>
                </c:pt>
                <c:pt idx="22250">
                  <c:v>931612</c:v>
                </c:pt>
                <c:pt idx="22251">
                  <c:v>931659</c:v>
                </c:pt>
                <c:pt idx="22252">
                  <c:v>931707</c:v>
                </c:pt>
                <c:pt idx="22253">
                  <c:v>931758</c:v>
                </c:pt>
                <c:pt idx="22254">
                  <c:v>931805</c:v>
                </c:pt>
                <c:pt idx="22255">
                  <c:v>931853</c:v>
                </c:pt>
                <c:pt idx="22256">
                  <c:v>931896</c:v>
                </c:pt>
                <c:pt idx="22257">
                  <c:v>931944</c:v>
                </c:pt>
                <c:pt idx="22258">
                  <c:v>931990</c:v>
                </c:pt>
                <c:pt idx="22259">
                  <c:v>932040</c:v>
                </c:pt>
                <c:pt idx="22260">
                  <c:v>932086</c:v>
                </c:pt>
                <c:pt idx="22261">
                  <c:v>932135</c:v>
                </c:pt>
                <c:pt idx="22262">
                  <c:v>932177</c:v>
                </c:pt>
                <c:pt idx="22263">
                  <c:v>932222</c:v>
                </c:pt>
                <c:pt idx="22264">
                  <c:v>932271</c:v>
                </c:pt>
                <c:pt idx="22265">
                  <c:v>932316</c:v>
                </c:pt>
                <c:pt idx="22266">
                  <c:v>932363</c:v>
                </c:pt>
                <c:pt idx="22267">
                  <c:v>932413</c:v>
                </c:pt>
                <c:pt idx="22268">
                  <c:v>932456</c:v>
                </c:pt>
                <c:pt idx="22269">
                  <c:v>932503</c:v>
                </c:pt>
                <c:pt idx="22270">
                  <c:v>932556</c:v>
                </c:pt>
                <c:pt idx="22271">
                  <c:v>932599</c:v>
                </c:pt>
                <c:pt idx="22272">
                  <c:v>932647</c:v>
                </c:pt>
                <c:pt idx="22273">
                  <c:v>932694</c:v>
                </c:pt>
                <c:pt idx="22274">
                  <c:v>932739</c:v>
                </c:pt>
                <c:pt idx="22275">
                  <c:v>932787</c:v>
                </c:pt>
                <c:pt idx="22276">
                  <c:v>932837</c:v>
                </c:pt>
                <c:pt idx="22277">
                  <c:v>932886</c:v>
                </c:pt>
                <c:pt idx="22278">
                  <c:v>932929</c:v>
                </c:pt>
                <c:pt idx="22279">
                  <c:v>932977</c:v>
                </c:pt>
                <c:pt idx="22280">
                  <c:v>933024</c:v>
                </c:pt>
                <c:pt idx="22281">
                  <c:v>933070</c:v>
                </c:pt>
                <c:pt idx="22282">
                  <c:v>933116</c:v>
                </c:pt>
                <c:pt idx="22283">
                  <c:v>933160</c:v>
                </c:pt>
                <c:pt idx="22284">
                  <c:v>933205</c:v>
                </c:pt>
                <c:pt idx="22285">
                  <c:v>933250</c:v>
                </c:pt>
                <c:pt idx="22286">
                  <c:v>933297</c:v>
                </c:pt>
                <c:pt idx="22287">
                  <c:v>933345</c:v>
                </c:pt>
                <c:pt idx="22288">
                  <c:v>933391</c:v>
                </c:pt>
                <c:pt idx="22289">
                  <c:v>933437</c:v>
                </c:pt>
                <c:pt idx="22290">
                  <c:v>933483</c:v>
                </c:pt>
                <c:pt idx="22291">
                  <c:v>933531</c:v>
                </c:pt>
                <c:pt idx="22292">
                  <c:v>933581</c:v>
                </c:pt>
                <c:pt idx="22293">
                  <c:v>933626</c:v>
                </c:pt>
                <c:pt idx="22294">
                  <c:v>933674</c:v>
                </c:pt>
                <c:pt idx="22295">
                  <c:v>933717</c:v>
                </c:pt>
                <c:pt idx="22296">
                  <c:v>933764</c:v>
                </c:pt>
                <c:pt idx="22297">
                  <c:v>933809</c:v>
                </c:pt>
                <c:pt idx="22298">
                  <c:v>933856</c:v>
                </c:pt>
                <c:pt idx="22299">
                  <c:v>933903</c:v>
                </c:pt>
                <c:pt idx="22300">
                  <c:v>933950</c:v>
                </c:pt>
                <c:pt idx="22301">
                  <c:v>934000</c:v>
                </c:pt>
                <c:pt idx="22302">
                  <c:v>934047</c:v>
                </c:pt>
                <c:pt idx="22303">
                  <c:v>934093</c:v>
                </c:pt>
                <c:pt idx="22304">
                  <c:v>934137</c:v>
                </c:pt>
                <c:pt idx="22305">
                  <c:v>934185</c:v>
                </c:pt>
                <c:pt idx="22306">
                  <c:v>934228</c:v>
                </c:pt>
                <c:pt idx="22307">
                  <c:v>934274</c:v>
                </c:pt>
                <c:pt idx="22308">
                  <c:v>934321</c:v>
                </c:pt>
                <c:pt idx="22309">
                  <c:v>934370</c:v>
                </c:pt>
                <c:pt idx="22310">
                  <c:v>934420</c:v>
                </c:pt>
                <c:pt idx="22311">
                  <c:v>934465</c:v>
                </c:pt>
                <c:pt idx="22312">
                  <c:v>934516</c:v>
                </c:pt>
                <c:pt idx="22313">
                  <c:v>934562</c:v>
                </c:pt>
                <c:pt idx="22314">
                  <c:v>934610</c:v>
                </c:pt>
                <c:pt idx="22315">
                  <c:v>934656</c:v>
                </c:pt>
                <c:pt idx="22316">
                  <c:v>934699</c:v>
                </c:pt>
                <c:pt idx="22317">
                  <c:v>934745</c:v>
                </c:pt>
                <c:pt idx="22318">
                  <c:v>934793</c:v>
                </c:pt>
                <c:pt idx="22319">
                  <c:v>934842</c:v>
                </c:pt>
                <c:pt idx="22320">
                  <c:v>934887</c:v>
                </c:pt>
                <c:pt idx="22321">
                  <c:v>934937</c:v>
                </c:pt>
                <c:pt idx="22322">
                  <c:v>934985</c:v>
                </c:pt>
                <c:pt idx="22323">
                  <c:v>935034</c:v>
                </c:pt>
                <c:pt idx="22324">
                  <c:v>935083</c:v>
                </c:pt>
                <c:pt idx="22325">
                  <c:v>935132</c:v>
                </c:pt>
                <c:pt idx="22326">
                  <c:v>935180</c:v>
                </c:pt>
                <c:pt idx="22327">
                  <c:v>935226</c:v>
                </c:pt>
                <c:pt idx="22328">
                  <c:v>935271</c:v>
                </c:pt>
                <c:pt idx="22329">
                  <c:v>935323</c:v>
                </c:pt>
                <c:pt idx="22330">
                  <c:v>935373</c:v>
                </c:pt>
                <c:pt idx="22331">
                  <c:v>935422</c:v>
                </c:pt>
                <c:pt idx="22332">
                  <c:v>935466</c:v>
                </c:pt>
                <c:pt idx="22333">
                  <c:v>935510</c:v>
                </c:pt>
                <c:pt idx="22334">
                  <c:v>935556</c:v>
                </c:pt>
                <c:pt idx="22335">
                  <c:v>935604</c:v>
                </c:pt>
                <c:pt idx="22336">
                  <c:v>935649</c:v>
                </c:pt>
                <c:pt idx="22337">
                  <c:v>935699</c:v>
                </c:pt>
                <c:pt idx="22338">
                  <c:v>935742</c:v>
                </c:pt>
                <c:pt idx="22339">
                  <c:v>935791</c:v>
                </c:pt>
                <c:pt idx="22340">
                  <c:v>935836</c:v>
                </c:pt>
                <c:pt idx="22341">
                  <c:v>935882</c:v>
                </c:pt>
                <c:pt idx="22342">
                  <c:v>935927</c:v>
                </c:pt>
                <c:pt idx="22343">
                  <c:v>935976</c:v>
                </c:pt>
                <c:pt idx="22344">
                  <c:v>936028</c:v>
                </c:pt>
                <c:pt idx="22345">
                  <c:v>936072</c:v>
                </c:pt>
                <c:pt idx="22346">
                  <c:v>936121</c:v>
                </c:pt>
                <c:pt idx="22347">
                  <c:v>936167</c:v>
                </c:pt>
                <c:pt idx="22348">
                  <c:v>936209</c:v>
                </c:pt>
                <c:pt idx="22349">
                  <c:v>936255</c:v>
                </c:pt>
                <c:pt idx="22350">
                  <c:v>936306</c:v>
                </c:pt>
                <c:pt idx="22351">
                  <c:v>936355</c:v>
                </c:pt>
                <c:pt idx="22352">
                  <c:v>936402</c:v>
                </c:pt>
                <c:pt idx="22353">
                  <c:v>936451</c:v>
                </c:pt>
                <c:pt idx="22354">
                  <c:v>936495</c:v>
                </c:pt>
                <c:pt idx="22355">
                  <c:v>936542</c:v>
                </c:pt>
                <c:pt idx="22356">
                  <c:v>936590</c:v>
                </c:pt>
                <c:pt idx="22357">
                  <c:v>936638</c:v>
                </c:pt>
                <c:pt idx="22358">
                  <c:v>936682</c:v>
                </c:pt>
                <c:pt idx="22359">
                  <c:v>936732</c:v>
                </c:pt>
                <c:pt idx="22360">
                  <c:v>936779</c:v>
                </c:pt>
                <c:pt idx="22361">
                  <c:v>936828</c:v>
                </c:pt>
                <c:pt idx="22362">
                  <c:v>936875</c:v>
                </c:pt>
                <c:pt idx="22363">
                  <c:v>936921</c:v>
                </c:pt>
                <c:pt idx="22364">
                  <c:v>936966</c:v>
                </c:pt>
                <c:pt idx="22365">
                  <c:v>937011</c:v>
                </c:pt>
                <c:pt idx="22366">
                  <c:v>937060</c:v>
                </c:pt>
                <c:pt idx="22367">
                  <c:v>937106</c:v>
                </c:pt>
                <c:pt idx="22368">
                  <c:v>937153</c:v>
                </c:pt>
                <c:pt idx="22369">
                  <c:v>937205</c:v>
                </c:pt>
                <c:pt idx="22370">
                  <c:v>937250</c:v>
                </c:pt>
                <c:pt idx="22371">
                  <c:v>937294</c:v>
                </c:pt>
                <c:pt idx="22372">
                  <c:v>937340</c:v>
                </c:pt>
                <c:pt idx="22373">
                  <c:v>937387</c:v>
                </c:pt>
                <c:pt idx="22374">
                  <c:v>937438</c:v>
                </c:pt>
                <c:pt idx="22375">
                  <c:v>937485</c:v>
                </c:pt>
                <c:pt idx="22376">
                  <c:v>937532</c:v>
                </c:pt>
                <c:pt idx="22377">
                  <c:v>937578</c:v>
                </c:pt>
                <c:pt idx="22378">
                  <c:v>937625</c:v>
                </c:pt>
                <c:pt idx="22379">
                  <c:v>937676</c:v>
                </c:pt>
                <c:pt idx="22380">
                  <c:v>937724</c:v>
                </c:pt>
                <c:pt idx="22381">
                  <c:v>937773</c:v>
                </c:pt>
                <c:pt idx="22382">
                  <c:v>937821</c:v>
                </c:pt>
                <c:pt idx="22383">
                  <c:v>937862</c:v>
                </c:pt>
                <c:pt idx="22384">
                  <c:v>937909</c:v>
                </c:pt>
                <c:pt idx="22385">
                  <c:v>937956</c:v>
                </c:pt>
                <c:pt idx="22386">
                  <c:v>938008</c:v>
                </c:pt>
                <c:pt idx="22387">
                  <c:v>938053</c:v>
                </c:pt>
                <c:pt idx="22388">
                  <c:v>938099</c:v>
                </c:pt>
                <c:pt idx="22389">
                  <c:v>938144</c:v>
                </c:pt>
                <c:pt idx="22390">
                  <c:v>938190</c:v>
                </c:pt>
                <c:pt idx="22391">
                  <c:v>938238</c:v>
                </c:pt>
                <c:pt idx="22392">
                  <c:v>938285</c:v>
                </c:pt>
                <c:pt idx="22393">
                  <c:v>938331</c:v>
                </c:pt>
                <c:pt idx="22394">
                  <c:v>938377</c:v>
                </c:pt>
                <c:pt idx="22395">
                  <c:v>938420</c:v>
                </c:pt>
                <c:pt idx="22396">
                  <c:v>938462</c:v>
                </c:pt>
                <c:pt idx="22397">
                  <c:v>938504</c:v>
                </c:pt>
                <c:pt idx="22398">
                  <c:v>938548</c:v>
                </c:pt>
                <c:pt idx="22399">
                  <c:v>938593</c:v>
                </c:pt>
                <c:pt idx="22400">
                  <c:v>938643</c:v>
                </c:pt>
                <c:pt idx="22401">
                  <c:v>938691</c:v>
                </c:pt>
                <c:pt idx="22402">
                  <c:v>938738</c:v>
                </c:pt>
                <c:pt idx="22403">
                  <c:v>938785</c:v>
                </c:pt>
                <c:pt idx="22404">
                  <c:v>938832</c:v>
                </c:pt>
                <c:pt idx="22405">
                  <c:v>938879</c:v>
                </c:pt>
                <c:pt idx="22406">
                  <c:v>938927</c:v>
                </c:pt>
                <c:pt idx="22407">
                  <c:v>938975</c:v>
                </c:pt>
                <c:pt idx="22408">
                  <c:v>939018</c:v>
                </c:pt>
                <c:pt idx="22409">
                  <c:v>939066</c:v>
                </c:pt>
                <c:pt idx="22410">
                  <c:v>939113</c:v>
                </c:pt>
                <c:pt idx="22411">
                  <c:v>939164</c:v>
                </c:pt>
                <c:pt idx="22412">
                  <c:v>939210</c:v>
                </c:pt>
                <c:pt idx="22413">
                  <c:v>939261</c:v>
                </c:pt>
                <c:pt idx="22414">
                  <c:v>939309</c:v>
                </c:pt>
                <c:pt idx="22415">
                  <c:v>939358</c:v>
                </c:pt>
                <c:pt idx="22416">
                  <c:v>939404</c:v>
                </c:pt>
                <c:pt idx="22417">
                  <c:v>939452</c:v>
                </c:pt>
                <c:pt idx="22418">
                  <c:v>939500</c:v>
                </c:pt>
                <c:pt idx="22419">
                  <c:v>939541</c:v>
                </c:pt>
                <c:pt idx="22420">
                  <c:v>939585</c:v>
                </c:pt>
                <c:pt idx="22421">
                  <c:v>939631</c:v>
                </c:pt>
                <c:pt idx="22422">
                  <c:v>939681</c:v>
                </c:pt>
                <c:pt idx="22423">
                  <c:v>939732</c:v>
                </c:pt>
                <c:pt idx="22424">
                  <c:v>939777</c:v>
                </c:pt>
                <c:pt idx="22425">
                  <c:v>939820</c:v>
                </c:pt>
                <c:pt idx="22426">
                  <c:v>939866</c:v>
                </c:pt>
                <c:pt idx="22427">
                  <c:v>939910</c:v>
                </c:pt>
                <c:pt idx="22428">
                  <c:v>939957</c:v>
                </c:pt>
                <c:pt idx="22429">
                  <c:v>940000</c:v>
                </c:pt>
                <c:pt idx="22430">
                  <c:v>940000</c:v>
                </c:pt>
                <c:pt idx="22431">
                  <c:v>940045</c:v>
                </c:pt>
                <c:pt idx="22432">
                  <c:v>940093</c:v>
                </c:pt>
                <c:pt idx="22433">
                  <c:v>940141</c:v>
                </c:pt>
                <c:pt idx="22434">
                  <c:v>940185</c:v>
                </c:pt>
                <c:pt idx="22435">
                  <c:v>940231</c:v>
                </c:pt>
                <c:pt idx="22436">
                  <c:v>940276</c:v>
                </c:pt>
                <c:pt idx="22437">
                  <c:v>940321</c:v>
                </c:pt>
                <c:pt idx="22438">
                  <c:v>940368</c:v>
                </c:pt>
                <c:pt idx="22439">
                  <c:v>940419</c:v>
                </c:pt>
                <c:pt idx="22440">
                  <c:v>940471</c:v>
                </c:pt>
                <c:pt idx="22441">
                  <c:v>940518</c:v>
                </c:pt>
                <c:pt idx="22442">
                  <c:v>940565</c:v>
                </c:pt>
                <c:pt idx="22443">
                  <c:v>940611</c:v>
                </c:pt>
                <c:pt idx="22444">
                  <c:v>940657</c:v>
                </c:pt>
                <c:pt idx="22445">
                  <c:v>940705</c:v>
                </c:pt>
                <c:pt idx="22446">
                  <c:v>940751</c:v>
                </c:pt>
                <c:pt idx="22447">
                  <c:v>940802</c:v>
                </c:pt>
                <c:pt idx="22448">
                  <c:v>940848</c:v>
                </c:pt>
                <c:pt idx="22449">
                  <c:v>940896</c:v>
                </c:pt>
                <c:pt idx="22450">
                  <c:v>940942</c:v>
                </c:pt>
                <c:pt idx="22451">
                  <c:v>940990</c:v>
                </c:pt>
                <c:pt idx="22452">
                  <c:v>941041</c:v>
                </c:pt>
                <c:pt idx="22453">
                  <c:v>941087</c:v>
                </c:pt>
                <c:pt idx="22454">
                  <c:v>941132</c:v>
                </c:pt>
                <c:pt idx="22455">
                  <c:v>941182</c:v>
                </c:pt>
                <c:pt idx="22456">
                  <c:v>941233</c:v>
                </c:pt>
                <c:pt idx="22457">
                  <c:v>941280</c:v>
                </c:pt>
                <c:pt idx="22458">
                  <c:v>941331</c:v>
                </c:pt>
                <c:pt idx="22459">
                  <c:v>941380</c:v>
                </c:pt>
                <c:pt idx="22460">
                  <c:v>941427</c:v>
                </c:pt>
                <c:pt idx="22461">
                  <c:v>941474</c:v>
                </c:pt>
                <c:pt idx="22462">
                  <c:v>941520</c:v>
                </c:pt>
                <c:pt idx="22463">
                  <c:v>941571</c:v>
                </c:pt>
                <c:pt idx="22464">
                  <c:v>941616</c:v>
                </c:pt>
                <c:pt idx="22465">
                  <c:v>941666</c:v>
                </c:pt>
                <c:pt idx="22466">
                  <c:v>941713</c:v>
                </c:pt>
                <c:pt idx="22467">
                  <c:v>941763</c:v>
                </c:pt>
                <c:pt idx="22468">
                  <c:v>941810</c:v>
                </c:pt>
                <c:pt idx="22469">
                  <c:v>941855</c:v>
                </c:pt>
                <c:pt idx="22470">
                  <c:v>941902</c:v>
                </c:pt>
                <c:pt idx="22471">
                  <c:v>941952</c:v>
                </c:pt>
                <c:pt idx="22472">
                  <c:v>942002</c:v>
                </c:pt>
                <c:pt idx="22473">
                  <c:v>942053</c:v>
                </c:pt>
                <c:pt idx="22474">
                  <c:v>942098</c:v>
                </c:pt>
                <c:pt idx="22475">
                  <c:v>942147</c:v>
                </c:pt>
                <c:pt idx="22476">
                  <c:v>942190</c:v>
                </c:pt>
                <c:pt idx="22477">
                  <c:v>942234</c:v>
                </c:pt>
                <c:pt idx="22478">
                  <c:v>942280</c:v>
                </c:pt>
                <c:pt idx="22479">
                  <c:v>942332</c:v>
                </c:pt>
                <c:pt idx="22480">
                  <c:v>942378</c:v>
                </c:pt>
                <c:pt idx="22481">
                  <c:v>942419</c:v>
                </c:pt>
                <c:pt idx="22482">
                  <c:v>942470</c:v>
                </c:pt>
                <c:pt idx="22483">
                  <c:v>942523</c:v>
                </c:pt>
                <c:pt idx="22484">
                  <c:v>942567</c:v>
                </c:pt>
                <c:pt idx="22485">
                  <c:v>942614</c:v>
                </c:pt>
                <c:pt idx="22486">
                  <c:v>942665</c:v>
                </c:pt>
                <c:pt idx="22487">
                  <c:v>942712</c:v>
                </c:pt>
                <c:pt idx="22488">
                  <c:v>942762</c:v>
                </c:pt>
                <c:pt idx="22489">
                  <c:v>942808</c:v>
                </c:pt>
                <c:pt idx="22490">
                  <c:v>942853</c:v>
                </c:pt>
                <c:pt idx="22491">
                  <c:v>942901</c:v>
                </c:pt>
                <c:pt idx="22492">
                  <c:v>942948</c:v>
                </c:pt>
                <c:pt idx="22493">
                  <c:v>942996</c:v>
                </c:pt>
                <c:pt idx="22494">
                  <c:v>943040</c:v>
                </c:pt>
                <c:pt idx="22495">
                  <c:v>943090</c:v>
                </c:pt>
                <c:pt idx="22496">
                  <c:v>943138</c:v>
                </c:pt>
                <c:pt idx="22497">
                  <c:v>943183</c:v>
                </c:pt>
                <c:pt idx="22498">
                  <c:v>943233</c:v>
                </c:pt>
                <c:pt idx="22499">
                  <c:v>943281</c:v>
                </c:pt>
                <c:pt idx="22500">
                  <c:v>943325</c:v>
                </c:pt>
                <c:pt idx="22501">
                  <c:v>943376</c:v>
                </c:pt>
                <c:pt idx="22502">
                  <c:v>943428</c:v>
                </c:pt>
                <c:pt idx="22503">
                  <c:v>943477</c:v>
                </c:pt>
                <c:pt idx="22504">
                  <c:v>943524</c:v>
                </c:pt>
                <c:pt idx="22505">
                  <c:v>943567</c:v>
                </c:pt>
                <c:pt idx="22506">
                  <c:v>943613</c:v>
                </c:pt>
                <c:pt idx="22507">
                  <c:v>943658</c:v>
                </c:pt>
                <c:pt idx="22508">
                  <c:v>943705</c:v>
                </c:pt>
                <c:pt idx="22509">
                  <c:v>943755</c:v>
                </c:pt>
                <c:pt idx="22510">
                  <c:v>943800</c:v>
                </c:pt>
                <c:pt idx="22511">
                  <c:v>943849</c:v>
                </c:pt>
                <c:pt idx="22512">
                  <c:v>943897</c:v>
                </c:pt>
                <c:pt idx="22513">
                  <c:v>943945</c:v>
                </c:pt>
                <c:pt idx="22514">
                  <c:v>943989</c:v>
                </c:pt>
                <c:pt idx="22515">
                  <c:v>944037</c:v>
                </c:pt>
                <c:pt idx="22516">
                  <c:v>944083</c:v>
                </c:pt>
                <c:pt idx="22517">
                  <c:v>944133</c:v>
                </c:pt>
                <c:pt idx="22518">
                  <c:v>944180</c:v>
                </c:pt>
                <c:pt idx="22519">
                  <c:v>944226</c:v>
                </c:pt>
                <c:pt idx="22520">
                  <c:v>944271</c:v>
                </c:pt>
                <c:pt idx="22521">
                  <c:v>944318</c:v>
                </c:pt>
                <c:pt idx="22522">
                  <c:v>944362</c:v>
                </c:pt>
                <c:pt idx="22523">
                  <c:v>944409</c:v>
                </c:pt>
                <c:pt idx="22524">
                  <c:v>944454</c:v>
                </c:pt>
                <c:pt idx="22525">
                  <c:v>944502</c:v>
                </c:pt>
                <c:pt idx="22526">
                  <c:v>944548</c:v>
                </c:pt>
                <c:pt idx="22527">
                  <c:v>944596</c:v>
                </c:pt>
                <c:pt idx="22528">
                  <c:v>944644</c:v>
                </c:pt>
                <c:pt idx="22529">
                  <c:v>944691</c:v>
                </c:pt>
                <c:pt idx="22530">
                  <c:v>944736</c:v>
                </c:pt>
                <c:pt idx="22531">
                  <c:v>944779</c:v>
                </c:pt>
                <c:pt idx="22532">
                  <c:v>944825</c:v>
                </c:pt>
                <c:pt idx="22533">
                  <c:v>944871</c:v>
                </c:pt>
                <c:pt idx="22534">
                  <c:v>944919</c:v>
                </c:pt>
                <c:pt idx="22535">
                  <c:v>944964</c:v>
                </c:pt>
                <c:pt idx="22536">
                  <c:v>945010</c:v>
                </c:pt>
                <c:pt idx="22537">
                  <c:v>945057</c:v>
                </c:pt>
                <c:pt idx="22538">
                  <c:v>945103</c:v>
                </c:pt>
                <c:pt idx="22539">
                  <c:v>945154</c:v>
                </c:pt>
                <c:pt idx="22540">
                  <c:v>945202</c:v>
                </c:pt>
                <c:pt idx="22541">
                  <c:v>945252</c:v>
                </c:pt>
                <c:pt idx="22542">
                  <c:v>945295</c:v>
                </c:pt>
                <c:pt idx="22543">
                  <c:v>945341</c:v>
                </c:pt>
                <c:pt idx="22544">
                  <c:v>945391</c:v>
                </c:pt>
                <c:pt idx="22545">
                  <c:v>945444</c:v>
                </c:pt>
                <c:pt idx="22546">
                  <c:v>945494</c:v>
                </c:pt>
                <c:pt idx="22547">
                  <c:v>945544</c:v>
                </c:pt>
                <c:pt idx="22548">
                  <c:v>945590</c:v>
                </c:pt>
                <c:pt idx="22549">
                  <c:v>945640</c:v>
                </c:pt>
                <c:pt idx="22550">
                  <c:v>945681</c:v>
                </c:pt>
                <c:pt idx="22551">
                  <c:v>945735</c:v>
                </c:pt>
                <c:pt idx="22552">
                  <c:v>945783</c:v>
                </c:pt>
                <c:pt idx="22553">
                  <c:v>945829</c:v>
                </c:pt>
                <c:pt idx="22554">
                  <c:v>945876</c:v>
                </c:pt>
                <c:pt idx="22555">
                  <c:v>945926</c:v>
                </c:pt>
                <c:pt idx="22556">
                  <c:v>945969</c:v>
                </c:pt>
                <c:pt idx="22557">
                  <c:v>946012</c:v>
                </c:pt>
                <c:pt idx="22558">
                  <c:v>946063</c:v>
                </c:pt>
                <c:pt idx="22559">
                  <c:v>946109</c:v>
                </c:pt>
                <c:pt idx="22560">
                  <c:v>946160</c:v>
                </c:pt>
                <c:pt idx="22561">
                  <c:v>946210</c:v>
                </c:pt>
                <c:pt idx="22562">
                  <c:v>946255</c:v>
                </c:pt>
                <c:pt idx="22563">
                  <c:v>946300</c:v>
                </c:pt>
                <c:pt idx="22564">
                  <c:v>946349</c:v>
                </c:pt>
                <c:pt idx="22565">
                  <c:v>946400</c:v>
                </c:pt>
                <c:pt idx="22566">
                  <c:v>946448</c:v>
                </c:pt>
                <c:pt idx="22567">
                  <c:v>946497</c:v>
                </c:pt>
                <c:pt idx="22568">
                  <c:v>946544</c:v>
                </c:pt>
                <c:pt idx="22569">
                  <c:v>946593</c:v>
                </c:pt>
                <c:pt idx="22570">
                  <c:v>946642</c:v>
                </c:pt>
                <c:pt idx="22571">
                  <c:v>946686</c:v>
                </c:pt>
                <c:pt idx="22572">
                  <c:v>946732</c:v>
                </c:pt>
                <c:pt idx="22573">
                  <c:v>946777</c:v>
                </c:pt>
                <c:pt idx="22574">
                  <c:v>946821</c:v>
                </c:pt>
                <c:pt idx="22575">
                  <c:v>946871</c:v>
                </c:pt>
                <c:pt idx="22576">
                  <c:v>946917</c:v>
                </c:pt>
                <c:pt idx="22577">
                  <c:v>946967</c:v>
                </c:pt>
                <c:pt idx="22578">
                  <c:v>947015</c:v>
                </c:pt>
                <c:pt idx="22579">
                  <c:v>947059</c:v>
                </c:pt>
                <c:pt idx="22580">
                  <c:v>947108</c:v>
                </c:pt>
                <c:pt idx="22581">
                  <c:v>947155</c:v>
                </c:pt>
                <c:pt idx="22582">
                  <c:v>947199</c:v>
                </c:pt>
                <c:pt idx="22583">
                  <c:v>947246</c:v>
                </c:pt>
                <c:pt idx="22584">
                  <c:v>947293</c:v>
                </c:pt>
                <c:pt idx="22585">
                  <c:v>947339</c:v>
                </c:pt>
                <c:pt idx="22586">
                  <c:v>947382</c:v>
                </c:pt>
                <c:pt idx="22587">
                  <c:v>947434</c:v>
                </c:pt>
                <c:pt idx="22588">
                  <c:v>947483</c:v>
                </c:pt>
                <c:pt idx="22589">
                  <c:v>947533</c:v>
                </c:pt>
                <c:pt idx="22590">
                  <c:v>947576</c:v>
                </c:pt>
                <c:pt idx="22591">
                  <c:v>947625</c:v>
                </c:pt>
                <c:pt idx="22592">
                  <c:v>947670</c:v>
                </c:pt>
                <c:pt idx="22593">
                  <c:v>947717</c:v>
                </c:pt>
                <c:pt idx="22594">
                  <c:v>947767</c:v>
                </c:pt>
                <c:pt idx="22595">
                  <c:v>947815</c:v>
                </c:pt>
                <c:pt idx="22596">
                  <c:v>947858</c:v>
                </c:pt>
                <c:pt idx="22597">
                  <c:v>947904</c:v>
                </c:pt>
                <c:pt idx="22598">
                  <c:v>947951</c:v>
                </c:pt>
                <c:pt idx="22599">
                  <c:v>947999</c:v>
                </c:pt>
                <c:pt idx="22600">
                  <c:v>948046</c:v>
                </c:pt>
                <c:pt idx="22601">
                  <c:v>948092</c:v>
                </c:pt>
                <c:pt idx="22602">
                  <c:v>948138</c:v>
                </c:pt>
                <c:pt idx="22603">
                  <c:v>948187</c:v>
                </c:pt>
                <c:pt idx="22604">
                  <c:v>948228</c:v>
                </c:pt>
                <c:pt idx="22605">
                  <c:v>948274</c:v>
                </c:pt>
                <c:pt idx="22606">
                  <c:v>948321</c:v>
                </c:pt>
                <c:pt idx="22607">
                  <c:v>948373</c:v>
                </c:pt>
                <c:pt idx="22608">
                  <c:v>948420</c:v>
                </c:pt>
                <c:pt idx="22609">
                  <c:v>948470</c:v>
                </c:pt>
                <c:pt idx="22610">
                  <c:v>948516</c:v>
                </c:pt>
                <c:pt idx="22611">
                  <c:v>948564</c:v>
                </c:pt>
                <c:pt idx="22612">
                  <c:v>948610</c:v>
                </c:pt>
                <c:pt idx="22613">
                  <c:v>948655</c:v>
                </c:pt>
                <c:pt idx="22614">
                  <c:v>948700</c:v>
                </c:pt>
                <c:pt idx="22615">
                  <c:v>948744</c:v>
                </c:pt>
                <c:pt idx="22616">
                  <c:v>948791</c:v>
                </c:pt>
                <c:pt idx="22617">
                  <c:v>948838</c:v>
                </c:pt>
                <c:pt idx="22618">
                  <c:v>948889</c:v>
                </c:pt>
                <c:pt idx="22619">
                  <c:v>948938</c:v>
                </c:pt>
                <c:pt idx="22620">
                  <c:v>948978</c:v>
                </c:pt>
                <c:pt idx="22621">
                  <c:v>949023</c:v>
                </c:pt>
                <c:pt idx="22622">
                  <c:v>949067</c:v>
                </c:pt>
                <c:pt idx="22623">
                  <c:v>949113</c:v>
                </c:pt>
                <c:pt idx="22624">
                  <c:v>949166</c:v>
                </c:pt>
                <c:pt idx="22625">
                  <c:v>949213</c:v>
                </c:pt>
                <c:pt idx="22626">
                  <c:v>949260</c:v>
                </c:pt>
                <c:pt idx="22627">
                  <c:v>949307</c:v>
                </c:pt>
                <c:pt idx="22628">
                  <c:v>949350</c:v>
                </c:pt>
                <c:pt idx="22629">
                  <c:v>949397</c:v>
                </c:pt>
                <c:pt idx="22630">
                  <c:v>949445</c:v>
                </c:pt>
                <c:pt idx="22631">
                  <c:v>949490</c:v>
                </c:pt>
                <c:pt idx="22632">
                  <c:v>949542</c:v>
                </c:pt>
                <c:pt idx="22633">
                  <c:v>949595</c:v>
                </c:pt>
                <c:pt idx="22634">
                  <c:v>949644</c:v>
                </c:pt>
                <c:pt idx="22635">
                  <c:v>949694</c:v>
                </c:pt>
                <c:pt idx="22636">
                  <c:v>949743</c:v>
                </c:pt>
                <c:pt idx="22637">
                  <c:v>949789</c:v>
                </c:pt>
                <c:pt idx="22638">
                  <c:v>949834</c:v>
                </c:pt>
                <c:pt idx="22639">
                  <c:v>949884</c:v>
                </c:pt>
                <c:pt idx="22640">
                  <c:v>949936</c:v>
                </c:pt>
                <c:pt idx="22641">
                  <c:v>949983</c:v>
                </c:pt>
                <c:pt idx="22642">
                  <c:v>950000</c:v>
                </c:pt>
                <c:pt idx="22643">
                  <c:v>950029</c:v>
                </c:pt>
                <c:pt idx="22644">
                  <c:v>950075</c:v>
                </c:pt>
                <c:pt idx="22645">
                  <c:v>950121</c:v>
                </c:pt>
                <c:pt idx="22646">
                  <c:v>950171</c:v>
                </c:pt>
                <c:pt idx="22647">
                  <c:v>950217</c:v>
                </c:pt>
                <c:pt idx="22648">
                  <c:v>950262</c:v>
                </c:pt>
                <c:pt idx="22649">
                  <c:v>950309</c:v>
                </c:pt>
                <c:pt idx="22650">
                  <c:v>950355</c:v>
                </c:pt>
                <c:pt idx="22651">
                  <c:v>950403</c:v>
                </c:pt>
                <c:pt idx="22652">
                  <c:v>950450</c:v>
                </c:pt>
                <c:pt idx="22653">
                  <c:v>950495</c:v>
                </c:pt>
                <c:pt idx="22654">
                  <c:v>950538</c:v>
                </c:pt>
                <c:pt idx="22655">
                  <c:v>950592</c:v>
                </c:pt>
                <c:pt idx="22656">
                  <c:v>950640</c:v>
                </c:pt>
                <c:pt idx="22657">
                  <c:v>950690</c:v>
                </c:pt>
                <c:pt idx="22658">
                  <c:v>950738</c:v>
                </c:pt>
                <c:pt idx="22659">
                  <c:v>950786</c:v>
                </c:pt>
                <c:pt idx="22660">
                  <c:v>950829</c:v>
                </c:pt>
                <c:pt idx="22661">
                  <c:v>950879</c:v>
                </c:pt>
                <c:pt idx="22662">
                  <c:v>950922</c:v>
                </c:pt>
                <c:pt idx="22663">
                  <c:v>950965</c:v>
                </c:pt>
                <c:pt idx="22664">
                  <c:v>951010</c:v>
                </c:pt>
                <c:pt idx="22665">
                  <c:v>951058</c:v>
                </c:pt>
                <c:pt idx="22666">
                  <c:v>951105</c:v>
                </c:pt>
                <c:pt idx="22667">
                  <c:v>951148</c:v>
                </c:pt>
                <c:pt idx="22668">
                  <c:v>951194</c:v>
                </c:pt>
                <c:pt idx="22669">
                  <c:v>951239</c:v>
                </c:pt>
                <c:pt idx="22670">
                  <c:v>951283</c:v>
                </c:pt>
                <c:pt idx="22671">
                  <c:v>951332</c:v>
                </c:pt>
                <c:pt idx="22672">
                  <c:v>951377</c:v>
                </c:pt>
                <c:pt idx="22673">
                  <c:v>951426</c:v>
                </c:pt>
                <c:pt idx="22674">
                  <c:v>951472</c:v>
                </c:pt>
                <c:pt idx="22675">
                  <c:v>951520</c:v>
                </c:pt>
                <c:pt idx="22676">
                  <c:v>951566</c:v>
                </c:pt>
                <c:pt idx="22677">
                  <c:v>951615</c:v>
                </c:pt>
                <c:pt idx="22678">
                  <c:v>951659</c:v>
                </c:pt>
                <c:pt idx="22679">
                  <c:v>951708</c:v>
                </c:pt>
                <c:pt idx="22680">
                  <c:v>951756</c:v>
                </c:pt>
                <c:pt idx="22681">
                  <c:v>951801</c:v>
                </c:pt>
                <c:pt idx="22682">
                  <c:v>951845</c:v>
                </c:pt>
                <c:pt idx="22683">
                  <c:v>951887</c:v>
                </c:pt>
                <c:pt idx="22684">
                  <c:v>951931</c:v>
                </c:pt>
                <c:pt idx="22685">
                  <c:v>951979</c:v>
                </c:pt>
                <c:pt idx="22686">
                  <c:v>952027</c:v>
                </c:pt>
                <c:pt idx="22687">
                  <c:v>952076</c:v>
                </c:pt>
                <c:pt idx="22688">
                  <c:v>952124</c:v>
                </c:pt>
                <c:pt idx="22689">
                  <c:v>952176</c:v>
                </c:pt>
                <c:pt idx="22690">
                  <c:v>952221</c:v>
                </c:pt>
                <c:pt idx="22691">
                  <c:v>952270</c:v>
                </c:pt>
                <c:pt idx="22692">
                  <c:v>952319</c:v>
                </c:pt>
                <c:pt idx="22693">
                  <c:v>952366</c:v>
                </c:pt>
                <c:pt idx="22694">
                  <c:v>952412</c:v>
                </c:pt>
                <c:pt idx="22695">
                  <c:v>952461</c:v>
                </c:pt>
                <c:pt idx="22696">
                  <c:v>952511</c:v>
                </c:pt>
                <c:pt idx="22697">
                  <c:v>952555</c:v>
                </c:pt>
                <c:pt idx="22698">
                  <c:v>952600</c:v>
                </c:pt>
                <c:pt idx="22699">
                  <c:v>952645</c:v>
                </c:pt>
                <c:pt idx="22700">
                  <c:v>952690</c:v>
                </c:pt>
                <c:pt idx="22701">
                  <c:v>952737</c:v>
                </c:pt>
                <c:pt idx="22702">
                  <c:v>952787</c:v>
                </c:pt>
                <c:pt idx="22703">
                  <c:v>952832</c:v>
                </c:pt>
                <c:pt idx="22704">
                  <c:v>952876</c:v>
                </c:pt>
                <c:pt idx="22705">
                  <c:v>952924</c:v>
                </c:pt>
                <c:pt idx="22706">
                  <c:v>952971</c:v>
                </c:pt>
                <c:pt idx="22707">
                  <c:v>953021</c:v>
                </c:pt>
                <c:pt idx="22708">
                  <c:v>953069</c:v>
                </c:pt>
                <c:pt idx="22709">
                  <c:v>953117</c:v>
                </c:pt>
                <c:pt idx="22710">
                  <c:v>953163</c:v>
                </c:pt>
                <c:pt idx="22711">
                  <c:v>953215</c:v>
                </c:pt>
                <c:pt idx="22712">
                  <c:v>953261</c:v>
                </c:pt>
                <c:pt idx="22713">
                  <c:v>953304</c:v>
                </c:pt>
                <c:pt idx="22714">
                  <c:v>953352</c:v>
                </c:pt>
                <c:pt idx="22715">
                  <c:v>953401</c:v>
                </c:pt>
                <c:pt idx="22716">
                  <c:v>953444</c:v>
                </c:pt>
                <c:pt idx="22717">
                  <c:v>953492</c:v>
                </c:pt>
                <c:pt idx="22718">
                  <c:v>953535</c:v>
                </c:pt>
                <c:pt idx="22719">
                  <c:v>953581</c:v>
                </c:pt>
                <c:pt idx="22720">
                  <c:v>953631</c:v>
                </c:pt>
                <c:pt idx="22721">
                  <c:v>953679</c:v>
                </c:pt>
                <c:pt idx="22722">
                  <c:v>953731</c:v>
                </c:pt>
                <c:pt idx="22723">
                  <c:v>953777</c:v>
                </c:pt>
                <c:pt idx="22724">
                  <c:v>953825</c:v>
                </c:pt>
                <c:pt idx="22725">
                  <c:v>953873</c:v>
                </c:pt>
                <c:pt idx="22726">
                  <c:v>953924</c:v>
                </c:pt>
                <c:pt idx="22727">
                  <c:v>953972</c:v>
                </c:pt>
                <c:pt idx="22728">
                  <c:v>954016</c:v>
                </c:pt>
                <c:pt idx="22729">
                  <c:v>954065</c:v>
                </c:pt>
                <c:pt idx="22730">
                  <c:v>954110</c:v>
                </c:pt>
                <c:pt idx="22731">
                  <c:v>954155</c:v>
                </c:pt>
                <c:pt idx="22732">
                  <c:v>954199</c:v>
                </c:pt>
                <c:pt idx="22733">
                  <c:v>954246</c:v>
                </c:pt>
                <c:pt idx="22734">
                  <c:v>954297</c:v>
                </c:pt>
                <c:pt idx="22735">
                  <c:v>954347</c:v>
                </c:pt>
                <c:pt idx="22736">
                  <c:v>954393</c:v>
                </c:pt>
                <c:pt idx="22737">
                  <c:v>954438</c:v>
                </c:pt>
                <c:pt idx="22738">
                  <c:v>954481</c:v>
                </c:pt>
                <c:pt idx="22739">
                  <c:v>954529</c:v>
                </c:pt>
                <c:pt idx="22740">
                  <c:v>954576</c:v>
                </c:pt>
                <c:pt idx="22741">
                  <c:v>954625</c:v>
                </c:pt>
                <c:pt idx="22742">
                  <c:v>954673</c:v>
                </c:pt>
                <c:pt idx="22743">
                  <c:v>954717</c:v>
                </c:pt>
                <c:pt idx="22744">
                  <c:v>954763</c:v>
                </c:pt>
                <c:pt idx="22745">
                  <c:v>954808</c:v>
                </c:pt>
                <c:pt idx="22746">
                  <c:v>954857</c:v>
                </c:pt>
                <c:pt idx="22747">
                  <c:v>954907</c:v>
                </c:pt>
                <c:pt idx="22748">
                  <c:v>954954</c:v>
                </c:pt>
                <c:pt idx="22749">
                  <c:v>955002</c:v>
                </c:pt>
                <c:pt idx="22750">
                  <c:v>955052</c:v>
                </c:pt>
                <c:pt idx="22751">
                  <c:v>955100</c:v>
                </c:pt>
                <c:pt idx="22752">
                  <c:v>955139</c:v>
                </c:pt>
                <c:pt idx="22753">
                  <c:v>955188</c:v>
                </c:pt>
                <c:pt idx="22754">
                  <c:v>955232</c:v>
                </c:pt>
                <c:pt idx="22755">
                  <c:v>955274</c:v>
                </c:pt>
                <c:pt idx="22756">
                  <c:v>955321</c:v>
                </c:pt>
                <c:pt idx="22757">
                  <c:v>955364</c:v>
                </c:pt>
                <c:pt idx="22758">
                  <c:v>955408</c:v>
                </c:pt>
                <c:pt idx="22759">
                  <c:v>955460</c:v>
                </c:pt>
                <c:pt idx="22760">
                  <c:v>955509</c:v>
                </c:pt>
                <c:pt idx="22761">
                  <c:v>955553</c:v>
                </c:pt>
                <c:pt idx="22762">
                  <c:v>955599</c:v>
                </c:pt>
                <c:pt idx="22763">
                  <c:v>955645</c:v>
                </c:pt>
                <c:pt idx="22764">
                  <c:v>955697</c:v>
                </c:pt>
                <c:pt idx="22765">
                  <c:v>955745</c:v>
                </c:pt>
                <c:pt idx="22766">
                  <c:v>955793</c:v>
                </c:pt>
                <c:pt idx="22767">
                  <c:v>955842</c:v>
                </c:pt>
                <c:pt idx="22768">
                  <c:v>955890</c:v>
                </c:pt>
                <c:pt idx="22769">
                  <c:v>955938</c:v>
                </c:pt>
                <c:pt idx="22770">
                  <c:v>955984</c:v>
                </c:pt>
                <c:pt idx="22771">
                  <c:v>956033</c:v>
                </c:pt>
                <c:pt idx="22772">
                  <c:v>956074</c:v>
                </c:pt>
                <c:pt idx="22773">
                  <c:v>956116</c:v>
                </c:pt>
                <c:pt idx="22774">
                  <c:v>956163</c:v>
                </c:pt>
                <c:pt idx="22775">
                  <c:v>956210</c:v>
                </c:pt>
                <c:pt idx="22776">
                  <c:v>956257</c:v>
                </c:pt>
                <c:pt idx="22777">
                  <c:v>956307</c:v>
                </c:pt>
                <c:pt idx="22778">
                  <c:v>956350</c:v>
                </c:pt>
                <c:pt idx="22779">
                  <c:v>956396</c:v>
                </c:pt>
                <c:pt idx="22780">
                  <c:v>956444</c:v>
                </c:pt>
                <c:pt idx="22781">
                  <c:v>956491</c:v>
                </c:pt>
                <c:pt idx="22782">
                  <c:v>956535</c:v>
                </c:pt>
                <c:pt idx="22783">
                  <c:v>956584</c:v>
                </c:pt>
                <c:pt idx="22784">
                  <c:v>956636</c:v>
                </c:pt>
                <c:pt idx="22785">
                  <c:v>956685</c:v>
                </c:pt>
                <c:pt idx="22786">
                  <c:v>956731</c:v>
                </c:pt>
                <c:pt idx="22787">
                  <c:v>956778</c:v>
                </c:pt>
                <c:pt idx="22788">
                  <c:v>956825</c:v>
                </c:pt>
                <c:pt idx="22789">
                  <c:v>956870</c:v>
                </c:pt>
                <c:pt idx="22790">
                  <c:v>956914</c:v>
                </c:pt>
                <c:pt idx="22791">
                  <c:v>956963</c:v>
                </c:pt>
                <c:pt idx="22792">
                  <c:v>957012</c:v>
                </c:pt>
                <c:pt idx="22793">
                  <c:v>957059</c:v>
                </c:pt>
                <c:pt idx="22794">
                  <c:v>957109</c:v>
                </c:pt>
                <c:pt idx="22795">
                  <c:v>957158</c:v>
                </c:pt>
                <c:pt idx="22796">
                  <c:v>957205</c:v>
                </c:pt>
                <c:pt idx="22797">
                  <c:v>957256</c:v>
                </c:pt>
                <c:pt idx="22798">
                  <c:v>957299</c:v>
                </c:pt>
                <c:pt idx="22799">
                  <c:v>957348</c:v>
                </c:pt>
                <c:pt idx="22800">
                  <c:v>957394</c:v>
                </c:pt>
                <c:pt idx="22801">
                  <c:v>957437</c:v>
                </c:pt>
                <c:pt idx="22802">
                  <c:v>957487</c:v>
                </c:pt>
                <c:pt idx="22803">
                  <c:v>957533</c:v>
                </c:pt>
                <c:pt idx="22804">
                  <c:v>957576</c:v>
                </c:pt>
                <c:pt idx="22805">
                  <c:v>957621</c:v>
                </c:pt>
                <c:pt idx="22806">
                  <c:v>957670</c:v>
                </c:pt>
                <c:pt idx="22807">
                  <c:v>957714</c:v>
                </c:pt>
                <c:pt idx="22808">
                  <c:v>957762</c:v>
                </c:pt>
                <c:pt idx="22809">
                  <c:v>957808</c:v>
                </c:pt>
                <c:pt idx="22810">
                  <c:v>957851</c:v>
                </c:pt>
                <c:pt idx="22811">
                  <c:v>957900</c:v>
                </c:pt>
                <c:pt idx="22812">
                  <c:v>957946</c:v>
                </c:pt>
                <c:pt idx="22813">
                  <c:v>957990</c:v>
                </c:pt>
                <c:pt idx="22814">
                  <c:v>958039</c:v>
                </c:pt>
                <c:pt idx="22815">
                  <c:v>958085</c:v>
                </c:pt>
                <c:pt idx="22816">
                  <c:v>958135</c:v>
                </c:pt>
                <c:pt idx="22817">
                  <c:v>958182</c:v>
                </c:pt>
                <c:pt idx="22818">
                  <c:v>958232</c:v>
                </c:pt>
                <c:pt idx="22819">
                  <c:v>958277</c:v>
                </c:pt>
                <c:pt idx="22820">
                  <c:v>958327</c:v>
                </c:pt>
                <c:pt idx="22821">
                  <c:v>958373</c:v>
                </c:pt>
                <c:pt idx="22822">
                  <c:v>958421</c:v>
                </c:pt>
                <c:pt idx="22823">
                  <c:v>958470</c:v>
                </c:pt>
                <c:pt idx="22824">
                  <c:v>958518</c:v>
                </c:pt>
                <c:pt idx="22825">
                  <c:v>958565</c:v>
                </c:pt>
                <c:pt idx="22826">
                  <c:v>958613</c:v>
                </c:pt>
                <c:pt idx="22827">
                  <c:v>958658</c:v>
                </c:pt>
                <c:pt idx="22828">
                  <c:v>958706</c:v>
                </c:pt>
                <c:pt idx="22829">
                  <c:v>958755</c:v>
                </c:pt>
                <c:pt idx="22830">
                  <c:v>958804</c:v>
                </c:pt>
                <c:pt idx="22831">
                  <c:v>958851</c:v>
                </c:pt>
                <c:pt idx="22832">
                  <c:v>958897</c:v>
                </c:pt>
                <c:pt idx="22833">
                  <c:v>958944</c:v>
                </c:pt>
                <c:pt idx="22834">
                  <c:v>958989</c:v>
                </c:pt>
                <c:pt idx="22835">
                  <c:v>959033</c:v>
                </c:pt>
                <c:pt idx="22836">
                  <c:v>959081</c:v>
                </c:pt>
                <c:pt idx="22837">
                  <c:v>959129</c:v>
                </c:pt>
                <c:pt idx="22838">
                  <c:v>959170</c:v>
                </c:pt>
                <c:pt idx="22839">
                  <c:v>959213</c:v>
                </c:pt>
                <c:pt idx="22840">
                  <c:v>959255</c:v>
                </c:pt>
                <c:pt idx="22841">
                  <c:v>959299</c:v>
                </c:pt>
                <c:pt idx="22842">
                  <c:v>959345</c:v>
                </c:pt>
                <c:pt idx="22843">
                  <c:v>959392</c:v>
                </c:pt>
                <c:pt idx="22844">
                  <c:v>959435</c:v>
                </c:pt>
                <c:pt idx="22845">
                  <c:v>959481</c:v>
                </c:pt>
                <c:pt idx="22846">
                  <c:v>959522</c:v>
                </c:pt>
                <c:pt idx="22847">
                  <c:v>959570</c:v>
                </c:pt>
                <c:pt idx="22848">
                  <c:v>959618</c:v>
                </c:pt>
                <c:pt idx="22849">
                  <c:v>959661</c:v>
                </c:pt>
                <c:pt idx="22850">
                  <c:v>959709</c:v>
                </c:pt>
                <c:pt idx="22851">
                  <c:v>959757</c:v>
                </c:pt>
                <c:pt idx="22852">
                  <c:v>959805</c:v>
                </c:pt>
                <c:pt idx="22853">
                  <c:v>959849</c:v>
                </c:pt>
                <c:pt idx="22854">
                  <c:v>959896</c:v>
                </c:pt>
                <c:pt idx="22855">
                  <c:v>959942</c:v>
                </c:pt>
                <c:pt idx="22856">
                  <c:v>959988</c:v>
                </c:pt>
                <c:pt idx="22857">
                  <c:v>960000</c:v>
                </c:pt>
                <c:pt idx="22858">
                  <c:v>960037</c:v>
                </c:pt>
                <c:pt idx="22859">
                  <c:v>960084</c:v>
                </c:pt>
                <c:pt idx="22860">
                  <c:v>960131</c:v>
                </c:pt>
                <c:pt idx="22861">
                  <c:v>960176</c:v>
                </c:pt>
                <c:pt idx="22862">
                  <c:v>960222</c:v>
                </c:pt>
                <c:pt idx="22863">
                  <c:v>960269</c:v>
                </c:pt>
                <c:pt idx="22864">
                  <c:v>960314</c:v>
                </c:pt>
                <c:pt idx="22865">
                  <c:v>960366</c:v>
                </c:pt>
                <c:pt idx="22866">
                  <c:v>960408</c:v>
                </c:pt>
                <c:pt idx="22867">
                  <c:v>960454</c:v>
                </c:pt>
                <c:pt idx="22868">
                  <c:v>960502</c:v>
                </c:pt>
                <c:pt idx="22869">
                  <c:v>960546</c:v>
                </c:pt>
                <c:pt idx="22870">
                  <c:v>960596</c:v>
                </c:pt>
                <c:pt idx="22871">
                  <c:v>960642</c:v>
                </c:pt>
                <c:pt idx="22872">
                  <c:v>960690</c:v>
                </c:pt>
                <c:pt idx="22873">
                  <c:v>960744</c:v>
                </c:pt>
                <c:pt idx="22874">
                  <c:v>960793</c:v>
                </c:pt>
                <c:pt idx="22875">
                  <c:v>960840</c:v>
                </c:pt>
                <c:pt idx="22876">
                  <c:v>960882</c:v>
                </c:pt>
                <c:pt idx="22877">
                  <c:v>960927</c:v>
                </c:pt>
                <c:pt idx="22878">
                  <c:v>960973</c:v>
                </c:pt>
                <c:pt idx="22879">
                  <c:v>961015</c:v>
                </c:pt>
                <c:pt idx="22880">
                  <c:v>961056</c:v>
                </c:pt>
                <c:pt idx="22881">
                  <c:v>961104</c:v>
                </c:pt>
                <c:pt idx="22882">
                  <c:v>961146</c:v>
                </c:pt>
                <c:pt idx="22883">
                  <c:v>961185</c:v>
                </c:pt>
                <c:pt idx="22884">
                  <c:v>961227</c:v>
                </c:pt>
                <c:pt idx="22885">
                  <c:v>961274</c:v>
                </c:pt>
                <c:pt idx="22886">
                  <c:v>961319</c:v>
                </c:pt>
                <c:pt idx="22887">
                  <c:v>961368</c:v>
                </c:pt>
                <c:pt idx="22888">
                  <c:v>961412</c:v>
                </c:pt>
                <c:pt idx="22889">
                  <c:v>961461</c:v>
                </c:pt>
                <c:pt idx="22890">
                  <c:v>961508</c:v>
                </c:pt>
                <c:pt idx="22891">
                  <c:v>961554</c:v>
                </c:pt>
                <c:pt idx="22892">
                  <c:v>961606</c:v>
                </c:pt>
                <c:pt idx="22893">
                  <c:v>961651</c:v>
                </c:pt>
                <c:pt idx="22894">
                  <c:v>961700</c:v>
                </c:pt>
                <c:pt idx="22895">
                  <c:v>961746</c:v>
                </c:pt>
                <c:pt idx="22896">
                  <c:v>961787</c:v>
                </c:pt>
                <c:pt idx="22897">
                  <c:v>961835</c:v>
                </c:pt>
                <c:pt idx="22898">
                  <c:v>961882</c:v>
                </c:pt>
                <c:pt idx="22899">
                  <c:v>961931</c:v>
                </c:pt>
                <c:pt idx="22900">
                  <c:v>961980</c:v>
                </c:pt>
                <c:pt idx="22901">
                  <c:v>962033</c:v>
                </c:pt>
                <c:pt idx="22902">
                  <c:v>962078</c:v>
                </c:pt>
                <c:pt idx="22903">
                  <c:v>962124</c:v>
                </c:pt>
                <c:pt idx="22904">
                  <c:v>962171</c:v>
                </c:pt>
                <c:pt idx="22905">
                  <c:v>962217</c:v>
                </c:pt>
                <c:pt idx="22906">
                  <c:v>962262</c:v>
                </c:pt>
                <c:pt idx="22907">
                  <c:v>962307</c:v>
                </c:pt>
                <c:pt idx="22908">
                  <c:v>962352</c:v>
                </c:pt>
                <c:pt idx="22909">
                  <c:v>962394</c:v>
                </c:pt>
                <c:pt idx="22910">
                  <c:v>962440</c:v>
                </c:pt>
                <c:pt idx="22911">
                  <c:v>962488</c:v>
                </c:pt>
                <c:pt idx="22912">
                  <c:v>962537</c:v>
                </c:pt>
                <c:pt idx="22913">
                  <c:v>962587</c:v>
                </c:pt>
                <c:pt idx="22914">
                  <c:v>962630</c:v>
                </c:pt>
                <c:pt idx="22915">
                  <c:v>962674</c:v>
                </c:pt>
                <c:pt idx="22916">
                  <c:v>962726</c:v>
                </c:pt>
                <c:pt idx="22917">
                  <c:v>962772</c:v>
                </c:pt>
                <c:pt idx="22918">
                  <c:v>962817</c:v>
                </c:pt>
                <c:pt idx="22919">
                  <c:v>962864</c:v>
                </c:pt>
                <c:pt idx="22920">
                  <c:v>962912</c:v>
                </c:pt>
                <c:pt idx="22921">
                  <c:v>962954</c:v>
                </c:pt>
                <c:pt idx="22922">
                  <c:v>963004</c:v>
                </c:pt>
                <c:pt idx="22923">
                  <c:v>963049</c:v>
                </c:pt>
                <c:pt idx="22924">
                  <c:v>963097</c:v>
                </c:pt>
                <c:pt idx="22925">
                  <c:v>963144</c:v>
                </c:pt>
                <c:pt idx="22926">
                  <c:v>963192</c:v>
                </c:pt>
                <c:pt idx="22927">
                  <c:v>963240</c:v>
                </c:pt>
                <c:pt idx="22928">
                  <c:v>963286</c:v>
                </c:pt>
                <c:pt idx="22929">
                  <c:v>963333</c:v>
                </c:pt>
                <c:pt idx="22930">
                  <c:v>963378</c:v>
                </c:pt>
                <c:pt idx="22931">
                  <c:v>963430</c:v>
                </c:pt>
                <c:pt idx="22932">
                  <c:v>963472</c:v>
                </c:pt>
                <c:pt idx="22933">
                  <c:v>963518</c:v>
                </c:pt>
                <c:pt idx="22934">
                  <c:v>963560</c:v>
                </c:pt>
                <c:pt idx="22935">
                  <c:v>963607</c:v>
                </c:pt>
                <c:pt idx="22936">
                  <c:v>963654</c:v>
                </c:pt>
                <c:pt idx="22937">
                  <c:v>963706</c:v>
                </c:pt>
                <c:pt idx="22938">
                  <c:v>963752</c:v>
                </c:pt>
                <c:pt idx="22939">
                  <c:v>963801</c:v>
                </c:pt>
                <c:pt idx="22940">
                  <c:v>963846</c:v>
                </c:pt>
                <c:pt idx="22941">
                  <c:v>963888</c:v>
                </c:pt>
                <c:pt idx="22942">
                  <c:v>963939</c:v>
                </c:pt>
                <c:pt idx="22943">
                  <c:v>963986</c:v>
                </c:pt>
                <c:pt idx="22944">
                  <c:v>964035</c:v>
                </c:pt>
                <c:pt idx="22945">
                  <c:v>964084</c:v>
                </c:pt>
                <c:pt idx="22946">
                  <c:v>964132</c:v>
                </c:pt>
                <c:pt idx="22947">
                  <c:v>964181</c:v>
                </c:pt>
                <c:pt idx="22948">
                  <c:v>964234</c:v>
                </c:pt>
                <c:pt idx="22949">
                  <c:v>964283</c:v>
                </c:pt>
                <c:pt idx="22950">
                  <c:v>964325</c:v>
                </c:pt>
                <c:pt idx="22951">
                  <c:v>964375</c:v>
                </c:pt>
                <c:pt idx="22952">
                  <c:v>964419</c:v>
                </c:pt>
                <c:pt idx="22953">
                  <c:v>964463</c:v>
                </c:pt>
                <c:pt idx="22954">
                  <c:v>964508</c:v>
                </c:pt>
                <c:pt idx="22955">
                  <c:v>964552</c:v>
                </c:pt>
                <c:pt idx="22956">
                  <c:v>964600</c:v>
                </c:pt>
                <c:pt idx="22957">
                  <c:v>964647</c:v>
                </c:pt>
                <c:pt idx="22958">
                  <c:v>964697</c:v>
                </c:pt>
                <c:pt idx="22959">
                  <c:v>964745</c:v>
                </c:pt>
                <c:pt idx="22960">
                  <c:v>964792</c:v>
                </c:pt>
                <c:pt idx="22961">
                  <c:v>964842</c:v>
                </c:pt>
                <c:pt idx="22962">
                  <c:v>964888</c:v>
                </c:pt>
                <c:pt idx="22963">
                  <c:v>964933</c:v>
                </c:pt>
                <c:pt idx="22964">
                  <c:v>964975</c:v>
                </c:pt>
                <c:pt idx="22965">
                  <c:v>965024</c:v>
                </c:pt>
                <c:pt idx="22966">
                  <c:v>965068</c:v>
                </c:pt>
                <c:pt idx="22967">
                  <c:v>965113</c:v>
                </c:pt>
                <c:pt idx="22968">
                  <c:v>965160</c:v>
                </c:pt>
                <c:pt idx="22969">
                  <c:v>965208</c:v>
                </c:pt>
                <c:pt idx="22970">
                  <c:v>965255</c:v>
                </c:pt>
                <c:pt idx="22971">
                  <c:v>965306</c:v>
                </c:pt>
                <c:pt idx="22972">
                  <c:v>965355</c:v>
                </c:pt>
                <c:pt idx="22973">
                  <c:v>965404</c:v>
                </c:pt>
                <c:pt idx="22974">
                  <c:v>965451</c:v>
                </c:pt>
                <c:pt idx="22975">
                  <c:v>965499</c:v>
                </c:pt>
                <c:pt idx="22976">
                  <c:v>965547</c:v>
                </c:pt>
                <c:pt idx="22977">
                  <c:v>965592</c:v>
                </c:pt>
                <c:pt idx="22978">
                  <c:v>965640</c:v>
                </c:pt>
                <c:pt idx="22979">
                  <c:v>965685</c:v>
                </c:pt>
                <c:pt idx="22980">
                  <c:v>965732</c:v>
                </c:pt>
                <c:pt idx="22981">
                  <c:v>965778</c:v>
                </c:pt>
                <c:pt idx="22982">
                  <c:v>965826</c:v>
                </c:pt>
                <c:pt idx="22983">
                  <c:v>965874</c:v>
                </c:pt>
                <c:pt idx="22984">
                  <c:v>965925</c:v>
                </c:pt>
                <c:pt idx="22985">
                  <c:v>965973</c:v>
                </c:pt>
                <c:pt idx="22986">
                  <c:v>966019</c:v>
                </c:pt>
                <c:pt idx="22987">
                  <c:v>966064</c:v>
                </c:pt>
                <c:pt idx="22988">
                  <c:v>966113</c:v>
                </c:pt>
                <c:pt idx="22989">
                  <c:v>966154</c:v>
                </c:pt>
                <c:pt idx="22990">
                  <c:v>966201</c:v>
                </c:pt>
                <c:pt idx="22991">
                  <c:v>966251</c:v>
                </c:pt>
                <c:pt idx="22992">
                  <c:v>966300</c:v>
                </c:pt>
                <c:pt idx="22993">
                  <c:v>966343</c:v>
                </c:pt>
                <c:pt idx="22994">
                  <c:v>966388</c:v>
                </c:pt>
                <c:pt idx="22995">
                  <c:v>966442</c:v>
                </c:pt>
                <c:pt idx="22996">
                  <c:v>966489</c:v>
                </c:pt>
                <c:pt idx="22997">
                  <c:v>966534</c:v>
                </c:pt>
                <c:pt idx="22998">
                  <c:v>966580</c:v>
                </c:pt>
                <c:pt idx="22999">
                  <c:v>966628</c:v>
                </c:pt>
                <c:pt idx="23000">
                  <c:v>966677</c:v>
                </c:pt>
                <c:pt idx="23001">
                  <c:v>966722</c:v>
                </c:pt>
                <c:pt idx="23002">
                  <c:v>966769</c:v>
                </c:pt>
                <c:pt idx="23003">
                  <c:v>966818</c:v>
                </c:pt>
                <c:pt idx="23004">
                  <c:v>966862</c:v>
                </c:pt>
                <c:pt idx="23005">
                  <c:v>966909</c:v>
                </c:pt>
                <c:pt idx="23006">
                  <c:v>966954</c:v>
                </c:pt>
                <c:pt idx="23007">
                  <c:v>966999</c:v>
                </c:pt>
                <c:pt idx="23008">
                  <c:v>967048</c:v>
                </c:pt>
                <c:pt idx="23009">
                  <c:v>967095</c:v>
                </c:pt>
                <c:pt idx="23010">
                  <c:v>967139</c:v>
                </c:pt>
                <c:pt idx="23011">
                  <c:v>967185</c:v>
                </c:pt>
                <c:pt idx="23012">
                  <c:v>967232</c:v>
                </c:pt>
                <c:pt idx="23013">
                  <c:v>967276</c:v>
                </c:pt>
                <c:pt idx="23014">
                  <c:v>967319</c:v>
                </c:pt>
                <c:pt idx="23015">
                  <c:v>967369</c:v>
                </c:pt>
                <c:pt idx="23016">
                  <c:v>967415</c:v>
                </c:pt>
                <c:pt idx="23017">
                  <c:v>967462</c:v>
                </c:pt>
                <c:pt idx="23018">
                  <c:v>967508</c:v>
                </c:pt>
                <c:pt idx="23019">
                  <c:v>967554</c:v>
                </c:pt>
                <c:pt idx="23020">
                  <c:v>967602</c:v>
                </c:pt>
                <c:pt idx="23021">
                  <c:v>967642</c:v>
                </c:pt>
                <c:pt idx="23022">
                  <c:v>967688</c:v>
                </c:pt>
                <c:pt idx="23023">
                  <c:v>967732</c:v>
                </c:pt>
                <c:pt idx="23024">
                  <c:v>967782</c:v>
                </c:pt>
                <c:pt idx="23025">
                  <c:v>967830</c:v>
                </c:pt>
                <c:pt idx="23026">
                  <c:v>967875</c:v>
                </c:pt>
                <c:pt idx="23027">
                  <c:v>967920</c:v>
                </c:pt>
                <c:pt idx="23028">
                  <c:v>967969</c:v>
                </c:pt>
                <c:pt idx="23029">
                  <c:v>968015</c:v>
                </c:pt>
                <c:pt idx="23030">
                  <c:v>968063</c:v>
                </c:pt>
                <c:pt idx="23031">
                  <c:v>968113</c:v>
                </c:pt>
                <c:pt idx="23032">
                  <c:v>968161</c:v>
                </c:pt>
                <c:pt idx="23033">
                  <c:v>968206</c:v>
                </c:pt>
                <c:pt idx="23034">
                  <c:v>968256</c:v>
                </c:pt>
                <c:pt idx="23035">
                  <c:v>968306</c:v>
                </c:pt>
                <c:pt idx="23036">
                  <c:v>968355</c:v>
                </c:pt>
                <c:pt idx="23037">
                  <c:v>968401</c:v>
                </c:pt>
                <c:pt idx="23038">
                  <c:v>968449</c:v>
                </c:pt>
                <c:pt idx="23039">
                  <c:v>968496</c:v>
                </c:pt>
                <c:pt idx="23040">
                  <c:v>968547</c:v>
                </c:pt>
                <c:pt idx="23041">
                  <c:v>968591</c:v>
                </c:pt>
                <c:pt idx="23042">
                  <c:v>968637</c:v>
                </c:pt>
                <c:pt idx="23043">
                  <c:v>968686</c:v>
                </c:pt>
                <c:pt idx="23044">
                  <c:v>968734</c:v>
                </c:pt>
                <c:pt idx="23045">
                  <c:v>968785</c:v>
                </c:pt>
                <c:pt idx="23046">
                  <c:v>968832</c:v>
                </c:pt>
                <c:pt idx="23047">
                  <c:v>968876</c:v>
                </c:pt>
                <c:pt idx="23048">
                  <c:v>968927</c:v>
                </c:pt>
                <c:pt idx="23049">
                  <c:v>968971</c:v>
                </c:pt>
                <c:pt idx="23050">
                  <c:v>969019</c:v>
                </c:pt>
                <c:pt idx="23051">
                  <c:v>969063</c:v>
                </c:pt>
                <c:pt idx="23052">
                  <c:v>969109</c:v>
                </c:pt>
                <c:pt idx="23053">
                  <c:v>969158</c:v>
                </c:pt>
                <c:pt idx="23054">
                  <c:v>969204</c:v>
                </c:pt>
                <c:pt idx="23055">
                  <c:v>969254</c:v>
                </c:pt>
                <c:pt idx="23056">
                  <c:v>969301</c:v>
                </c:pt>
                <c:pt idx="23057">
                  <c:v>969345</c:v>
                </c:pt>
                <c:pt idx="23058">
                  <c:v>969395</c:v>
                </c:pt>
                <c:pt idx="23059">
                  <c:v>969441</c:v>
                </c:pt>
                <c:pt idx="23060">
                  <c:v>969489</c:v>
                </c:pt>
                <c:pt idx="23061">
                  <c:v>969542</c:v>
                </c:pt>
                <c:pt idx="23062">
                  <c:v>969587</c:v>
                </c:pt>
                <c:pt idx="23063">
                  <c:v>969641</c:v>
                </c:pt>
                <c:pt idx="23064">
                  <c:v>969689</c:v>
                </c:pt>
                <c:pt idx="23065">
                  <c:v>969740</c:v>
                </c:pt>
                <c:pt idx="23066">
                  <c:v>969789</c:v>
                </c:pt>
                <c:pt idx="23067">
                  <c:v>969840</c:v>
                </c:pt>
                <c:pt idx="23068">
                  <c:v>969885</c:v>
                </c:pt>
                <c:pt idx="23069">
                  <c:v>969934</c:v>
                </c:pt>
                <c:pt idx="23070">
                  <c:v>969985</c:v>
                </c:pt>
                <c:pt idx="23071">
                  <c:v>970000</c:v>
                </c:pt>
                <c:pt idx="23072">
                  <c:v>970030</c:v>
                </c:pt>
                <c:pt idx="23073">
                  <c:v>970077</c:v>
                </c:pt>
                <c:pt idx="23074">
                  <c:v>970124</c:v>
                </c:pt>
                <c:pt idx="23075">
                  <c:v>970175</c:v>
                </c:pt>
                <c:pt idx="23076">
                  <c:v>970226</c:v>
                </c:pt>
                <c:pt idx="23077">
                  <c:v>970274</c:v>
                </c:pt>
                <c:pt idx="23078">
                  <c:v>970321</c:v>
                </c:pt>
                <c:pt idx="23079">
                  <c:v>970369</c:v>
                </c:pt>
                <c:pt idx="23080">
                  <c:v>970420</c:v>
                </c:pt>
                <c:pt idx="23081">
                  <c:v>970467</c:v>
                </c:pt>
                <c:pt idx="23082">
                  <c:v>970508</c:v>
                </c:pt>
                <c:pt idx="23083">
                  <c:v>970556</c:v>
                </c:pt>
                <c:pt idx="23084">
                  <c:v>970605</c:v>
                </c:pt>
                <c:pt idx="23085">
                  <c:v>970650</c:v>
                </c:pt>
                <c:pt idx="23086">
                  <c:v>970701</c:v>
                </c:pt>
                <c:pt idx="23087">
                  <c:v>970744</c:v>
                </c:pt>
                <c:pt idx="23088">
                  <c:v>970792</c:v>
                </c:pt>
                <c:pt idx="23089">
                  <c:v>970840</c:v>
                </c:pt>
                <c:pt idx="23090">
                  <c:v>970888</c:v>
                </c:pt>
                <c:pt idx="23091">
                  <c:v>970934</c:v>
                </c:pt>
                <c:pt idx="23092">
                  <c:v>970979</c:v>
                </c:pt>
                <c:pt idx="23093">
                  <c:v>971031</c:v>
                </c:pt>
                <c:pt idx="23094">
                  <c:v>971076</c:v>
                </c:pt>
                <c:pt idx="23095">
                  <c:v>971123</c:v>
                </c:pt>
                <c:pt idx="23096">
                  <c:v>971172</c:v>
                </c:pt>
                <c:pt idx="23097">
                  <c:v>971219</c:v>
                </c:pt>
                <c:pt idx="23098">
                  <c:v>971266</c:v>
                </c:pt>
                <c:pt idx="23099">
                  <c:v>971316</c:v>
                </c:pt>
                <c:pt idx="23100">
                  <c:v>971362</c:v>
                </c:pt>
                <c:pt idx="23101">
                  <c:v>971407</c:v>
                </c:pt>
                <c:pt idx="23102">
                  <c:v>971459</c:v>
                </c:pt>
                <c:pt idx="23103">
                  <c:v>971507</c:v>
                </c:pt>
                <c:pt idx="23104">
                  <c:v>971548</c:v>
                </c:pt>
                <c:pt idx="23105">
                  <c:v>971596</c:v>
                </c:pt>
                <c:pt idx="23106">
                  <c:v>971645</c:v>
                </c:pt>
                <c:pt idx="23107">
                  <c:v>971694</c:v>
                </c:pt>
                <c:pt idx="23108">
                  <c:v>971739</c:v>
                </c:pt>
                <c:pt idx="23109">
                  <c:v>971789</c:v>
                </c:pt>
                <c:pt idx="23110">
                  <c:v>971837</c:v>
                </c:pt>
                <c:pt idx="23111">
                  <c:v>971885</c:v>
                </c:pt>
                <c:pt idx="23112">
                  <c:v>971930</c:v>
                </c:pt>
                <c:pt idx="23113">
                  <c:v>971976</c:v>
                </c:pt>
                <c:pt idx="23114">
                  <c:v>972026</c:v>
                </c:pt>
                <c:pt idx="23115">
                  <c:v>972074</c:v>
                </c:pt>
                <c:pt idx="23116">
                  <c:v>972119</c:v>
                </c:pt>
                <c:pt idx="23117">
                  <c:v>972165</c:v>
                </c:pt>
                <c:pt idx="23118">
                  <c:v>972216</c:v>
                </c:pt>
                <c:pt idx="23119">
                  <c:v>972260</c:v>
                </c:pt>
                <c:pt idx="23120">
                  <c:v>972310</c:v>
                </c:pt>
                <c:pt idx="23121">
                  <c:v>972356</c:v>
                </c:pt>
                <c:pt idx="23122">
                  <c:v>972408</c:v>
                </c:pt>
                <c:pt idx="23123">
                  <c:v>972456</c:v>
                </c:pt>
                <c:pt idx="23124">
                  <c:v>972502</c:v>
                </c:pt>
                <c:pt idx="23125">
                  <c:v>972551</c:v>
                </c:pt>
                <c:pt idx="23126">
                  <c:v>972598</c:v>
                </c:pt>
                <c:pt idx="23127">
                  <c:v>972642</c:v>
                </c:pt>
                <c:pt idx="23128">
                  <c:v>972688</c:v>
                </c:pt>
                <c:pt idx="23129">
                  <c:v>972731</c:v>
                </c:pt>
                <c:pt idx="23130">
                  <c:v>972781</c:v>
                </c:pt>
                <c:pt idx="23131">
                  <c:v>972829</c:v>
                </c:pt>
                <c:pt idx="23132">
                  <c:v>972879</c:v>
                </c:pt>
                <c:pt idx="23133">
                  <c:v>972928</c:v>
                </c:pt>
                <c:pt idx="23134">
                  <c:v>972975</c:v>
                </c:pt>
                <c:pt idx="23135">
                  <c:v>973024</c:v>
                </c:pt>
                <c:pt idx="23136">
                  <c:v>973072</c:v>
                </c:pt>
                <c:pt idx="23137">
                  <c:v>973114</c:v>
                </c:pt>
                <c:pt idx="23138">
                  <c:v>973155</c:v>
                </c:pt>
                <c:pt idx="23139">
                  <c:v>973206</c:v>
                </c:pt>
                <c:pt idx="23140">
                  <c:v>973254</c:v>
                </c:pt>
                <c:pt idx="23141">
                  <c:v>973301</c:v>
                </c:pt>
                <c:pt idx="23142">
                  <c:v>973348</c:v>
                </c:pt>
                <c:pt idx="23143">
                  <c:v>973393</c:v>
                </c:pt>
                <c:pt idx="23144">
                  <c:v>973442</c:v>
                </c:pt>
                <c:pt idx="23145">
                  <c:v>973488</c:v>
                </c:pt>
                <c:pt idx="23146">
                  <c:v>973533</c:v>
                </c:pt>
                <c:pt idx="23147">
                  <c:v>973587</c:v>
                </c:pt>
                <c:pt idx="23148">
                  <c:v>973636</c:v>
                </c:pt>
                <c:pt idx="23149">
                  <c:v>973688</c:v>
                </c:pt>
                <c:pt idx="23150">
                  <c:v>973737</c:v>
                </c:pt>
                <c:pt idx="23151">
                  <c:v>973782</c:v>
                </c:pt>
                <c:pt idx="23152">
                  <c:v>973830</c:v>
                </c:pt>
                <c:pt idx="23153">
                  <c:v>973879</c:v>
                </c:pt>
                <c:pt idx="23154">
                  <c:v>973923</c:v>
                </c:pt>
                <c:pt idx="23155">
                  <c:v>973975</c:v>
                </c:pt>
                <c:pt idx="23156">
                  <c:v>974025</c:v>
                </c:pt>
                <c:pt idx="23157">
                  <c:v>974070</c:v>
                </c:pt>
                <c:pt idx="23158">
                  <c:v>974118</c:v>
                </c:pt>
                <c:pt idx="23159">
                  <c:v>974161</c:v>
                </c:pt>
                <c:pt idx="23160">
                  <c:v>974216</c:v>
                </c:pt>
                <c:pt idx="23161">
                  <c:v>974262</c:v>
                </c:pt>
                <c:pt idx="23162">
                  <c:v>974305</c:v>
                </c:pt>
                <c:pt idx="23163">
                  <c:v>974352</c:v>
                </c:pt>
                <c:pt idx="23164">
                  <c:v>974398</c:v>
                </c:pt>
                <c:pt idx="23165">
                  <c:v>974449</c:v>
                </c:pt>
                <c:pt idx="23166">
                  <c:v>974496</c:v>
                </c:pt>
                <c:pt idx="23167">
                  <c:v>974548</c:v>
                </c:pt>
                <c:pt idx="23168">
                  <c:v>974592</c:v>
                </c:pt>
                <c:pt idx="23169">
                  <c:v>974637</c:v>
                </c:pt>
                <c:pt idx="23170">
                  <c:v>974683</c:v>
                </c:pt>
                <c:pt idx="23171">
                  <c:v>974727</c:v>
                </c:pt>
                <c:pt idx="23172">
                  <c:v>974775</c:v>
                </c:pt>
                <c:pt idx="23173">
                  <c:v>974822</c:v>
                </c:pt>
                <c:pt idx="23174">
                  <c:v>974873</c:v>
                </c:pt>
                <c:pt idx="23175">
                  <c:v>974921</c:v>
                </c:pt>
                <c:pt idx="23176">
                  <c:v>974962</c:v>
                </c:pt>
                <c:pt idx="23177">
                  <c:v>975011</c:v>
                </c:pt>
                <c:pt idx="23178">
                  <c:v>975056</c:v>
                </c:pt>
                <c:pt idx="23179">
                  <c:v>975108</c:v>
                </c:pt>
                <c:pt idx="23180">
                  <c:v>975155</c:v>
                </c:pt>
                <c:pt idx="23181">
                  <c:v>975202</c:v>
                </c:pt>
                <c:pt idx="23182">
                  <c:v>975250</c:v>
                </c:pt>
                <c:pt idx="23183">
                  <c:v>975296</c:v>
                </c:pt>
                <c:pt idx="23184">
                  <c:v>975341</c:v>
                </c:pt>
                <c:pt idx="23185">
                  <c:v>975386</c:v>
                </c:pt>
                <c:pt idx="23186">
                  <c:v>975435</c:v>
                </c:pt>
                <c:pt idx="23187">
                  <c:v>975482</c:v>
                </c:pt>
                <c:pt idx="23188">
                  <c:v>975526</c:v>
                </c:pt>
                <c:pt idx="23189">
                  <c:v>975570</c:v>
                </c:pt>
                <c:pt idx="23190">
                  <c:v>975613</c:v>
                </c:pt>
                <c:pt idx="23191">
                  <c:v>975661</c:v>
                </c:pt>
                <c:pt idx="23192">
                  <c:v>975708</c:v>
                </c:pt>
                <c:pt idx="23193">
                  <c:v>975756</c:v>
                </c:pt>
                <c:pt idx="23194">
                  <c:v>975800</c:v>
                </c:pt>
                <c:pt idx="23195">
                  <c:v>975847</c:v>
                </c:pt>
                <c:pt idx="23196">
                  <c:v>975898</c:v>
                </c:pt>
                <c:pt idx="23197">
                  <c:v>975944</c:v>
                </c:pt>
                <c:pt idx="23198">
                  <c:v>975997</c:v>
                </c:pt>
                <c:pt idx="23199">
                  <c:v>976044</c:v>
                </c:pt>
                <c:pt idx="23200">
                  <c:v>976093</c:v>
                </c:pt>
                <c:pt idx="23201">
                  <c:v>976147</c:v>
                </c:pt>
                <c:pt idx="23202">
                  <c:v>976196</c:v>
                </c:pt>
                <c:pt idx="23203">
                  <c:v>976244</c:v>
                </c:pt>
                <c:pt idx="23204">
                  <c:v>976293</c:v>
                </c:pt>
                <c:pt idx="23205">
                  <c:v>976338</c:v>
                </c:pt>
                <c:pt idx="23206">
                  <c:v>976386</c:v>
                </c:pt>
                <c:pt idx="23207">
                  <c:v>976435</c:v>
                </c:pt>
                <c:pt idx="23208">
                  <c:v>976488</c:v>
                </c:pt>
                <c:pt idx="23209">
                  <c:v>976532</c:v>
                </c:pt>
                <c:pt idx="23210">
                  <c:v>976573</c:v>
                </c:pt>
                <c:pt idx="23211">
                  <c:v>976620</c:v>
                </c:pt>
                <c:pt idx="23212">
                  <c:v>976661</c:v>
                </c:pt>
                <c:pt idx="23213">
                  <c:v>976710</c:v>
                </c:pt>
                <c:pt idx="23214">
                  <c:v>976753</c:v>
                </c:pt>
                <c:pt idx="23215">
                  <c:v>976800</c:v>
                </c:pt>
                <c:pt idx="23216">
                  <c:v>976843</c:v>
                </c:pt>
                <c:pt idx="23217">
                  <c:v>976891</c:v>
                </c:pt>
                <c:pt idx="23218">
                  <c:v>976938</c:v>
                </c:pt>
                <c:pt idx="23219">
                  <c:v>976991</c:v>
                </c:pt>
                <c:pt idx="23220">
                  <c:v>977040</c:v>
                </c:pt>
                <c:pt idx="23221">
                  <c:v>977084</c:v>
                </c:pt>
                <c:pt idx="23222">
                  <c:v>977130</c:v>
                </c:pt>
                <c:pt idx="23223">
                  <c:v>977177</c:v>
                </c:pt>
                <c:pt idx="23224">
                  <c:v>977220</c:v>
                </c:pt>
                <c:pt idx="23225">
                  <c:v>977264</c:v>
                </c:pt>
                <c:pt idx="23226">
                  <c:v>977314</c:v>
                </c:pt>
                <c:pt idx="23227">
                  <c:v>977362</c:v>
                </c:pt>
                <c:pt idx="23228">
                  <c:v>977410</c:v>
                </c:pt>
                <c:pt idx="23229">
                  <c:v>977459</c:v>
                </c:pt>
                <c:pt idx="23230">
                  <c:v>977504</c:v>
                </c:pt>
                <c:pt idx="23231">
                  <c:v>977554</c:v>
                </c:pt>
                <c:pt idx="23232">
                  <c:v>977601</c:v>
                </c:pt>
                <c:pt idx="23233">
                  <c:v>977647</c:v>
                </c:pt>
                <c:pt idx="23234">
                  <c:v>977691</c:v>
                </c:pt>
                <c:pt idx="23235">
                  <c:v>977738</c:v>
                </c:pt>
                <c:pt idx="23236">
                  <c:v>977790</c:v>
                </c:pt>
                <c:pt idx="23237">
                  <c:v>977836</c:v>
                </c:pt>
                <c:pt idx="23238">
                  <c:v>977879</c:v>
                </c:pt>
                <c:pt idx="23239">
                  <c:v>977932</c:v>
                </c:pt>
                <c:pt idx="23240">
                  <c:v>977972</c:v>
                </c:pt>
                <c:pt idx="23241">
                  <c:v>978019</c:v>
                </c:pt>
                <c:pt idx="23242">
                  <c:v>978064</c:v>
                </c:pt>
                <c:pt idx="23243">
                  <c:v>978112</c:v>
                </c:pt>
                <c:pt idx="23244">
                  <c:v>978159</c:v>
                </c:pt>
                <c:pt idx="23245">
                  <c:v>978205</c:v>
                </c:pt>
                <c:pt idx="23246">
                  <c:v>978254</c:v>
                </c:pt>
                <c:pt idx="23247">
                  <c:v>978294</c:v>
                </c:pt>
                <c:pt idx="23248">
                  <c:v>978345</c:v>
                </c:pt>
                <c:pt idx="23249">
                  <c:v>978391</c:v>
                </c:pt>
                <c:pt idx="23250">
                  <c:v>978437</c:v>
                </c:pt>
                <c:pt idx="23251">
                  <c:v>978481</c:v>
                </c:pt>
                <c:pt idx="23252">
                  <c:v>978532</c:v>
                </c:pt>
                <c:pt idx="23253">
                  <c:v>978578</c:v>
                </c:pt>
                <c:pt idx="23254">
                  <c:v>978621</c:v>
                </c:pt>
                <c:pt idx="23255">
                  <c:v>978669</c:v>
                </c:pt>
                <c:pt idx="23256">
                  <c:v>978714</c:v>
                </c:pt>
                <c:pt idx="23257">
                  <c:v>978763</c:v>
                </c:pt>
                <c:pt idx="23258">
                  <c:v>978810</c:v>
                </c:pt>
                <c:pt idx="23259">
                  <c:v>978860</c:v>
                </c:pt>
                <c:pt idx="23260">
                  <c:v>978905</c:v>
                </c:pt>
                <c:pt idx="23261">
                  <c:v>978948</c:v>
                </c:pt>
                <c:pt idx="23262">
                  <c:v>978994</c:v>
                </c:pt>
                <c:pt idx="23263">
                  <c:v>979043</c:v>
                </c:pt>
                <c:pt idx="23264">
                  <c:v>979089</c:v>
                </c:pt>
                <c:pt idx="23265">
                  <c:v>979134</c:v>
                </c:pt>
                <c:pt idx="23266">
                  <c:v>979172</c:v>
                </c:pt>
                <c:pt idx="23267">
                  <c:v>979216</c:v>
                </c:pt>
                <c:pt idx="23268">
                  <c:v>979260</c:v>
                </c:pt>
                <c:pt idx="23269">
                  <c:v>979306</c:v>
                </c:pt>
                <c:pt idx="23270">
                  <c:v>979350</c:v>
                </c:pt>
                <c:pt idx="23271">
                  <c:v>979395</c:v>
                </c:pt>
                <c:pt idx="23272">
                  <c:v>979445</c:v>
                </c:pt>
                <c:pt idx="23273">
                  <c:v>979491</c:v>
                </c:pt>
                <c:pt idx="23274">
                  <c:v>979534</c:v>
                </c:pt>
                <c:pt idx="23275">
                  <c:v>979583</c:v>
                </c:pt>
                <c:pt idx="23276">
                  <c:v>979635</c:v>
                </c:pt>
                <c:pt idx="23277">
                  <c:v>979682</c:v>
                </c:pt>
                <c:pt idx="23278">
                  <c:v>979733</c:v>
                </c:pt>
                <c:pt idx="23279">
                  <c:v>979782</c:v>
                </c:pt>
                <c:pt idx="23280">
                  <c:v>979829</c:v>
                </c:pt>
                <c:pt idx="23281">
                  <c:v>979881</c:v>
                </c:pt>
                <c:pt idx="23282">
                  <c:v>979930</c:v>
                </c:pt>
                <c:pt idx="23283">
                  <c:v>979980</c:v>
                </c:pt>
                <c:pt idx="23284">
                  <c:v>980000</c:v>
                </c:pt>
                <c:pt idx="23285">
                  <c:v>980029</c:v>
                </c:pt>
                <c:pt idx="23286">
                  <c:v>980079</c:v>
                </c:pt>
                <c:pt idx="23287">
                  <c:v>980130</c:v>
                </c:pt>
                <c:pt idx="23288">
                  <c:v>980178</c:v>
                </c:pt>
                <c:pt idx="23289">
                  <c:v>980227</c:v>
                </c:pt>
                <c:pt idx="23290">
                  <c:v>980274</c:v>
                </c:pt>
                <c:pt idx="23291">
                  <c:v>980322</c:v>
                </c:pt>
                <c:pt idx="23292">
                  <c:v>980372</c:v>
                </c:pt>
                <c:pt idx="23293">
                  <c:v>980422</c:v>
                </c:pt>
                <c:pt idx="23294">
                  <c:v>980466</c:v>
                </c:pt>
                <c:pt idx="23295">
                  <c:v>980521</c:v>
                </c:pt>
                <c:pt idx="23296">
                  <c:v>980570</c:v>
                </c:pt>
                <c:pt idx="23297">
                  <c:v>980622</c:v>
                </c:pt>
                <c:pt idx="23298">
                  <c:v>980668</c:v>
                </c:pt>
                <c:pt idx="23299">
                  <c:v>980714</c:v>
                </c:pt>
                <c:pt idx="23300">
                  <c:v>980756</c:v>
                </c:pt>
                <c:pt idx="23301">
                  <c:v>980803</c:v>
                </c:pt>
                <c:pt idx="23302">
                  <c:v>980853</c:v>
                </c:pt>
                <c:pt idx="23303">
                  <c:v>980897</c:v>
                </c:pt>
                <c:pt idx="23304">
                  <c:v>980946</c:v>
                </c:pt>
                <c:pt idx="23305">
                  <c:v>980994</c:v>
                </c:pt>
                <c:pt idx="23306">
                  <c:v>981042</c:v>
                </c:pt>
                <c:pt idx="23307">
                  <c:v>981089</c:v>
                </c:pt>
                <c:pt idx="23308">
                  <c:v>981135</c:v>
                </c:pt>
                <c:pt idx="23309">
                  <c:v>981182</c:v>
                </c:pt>
                <c:pt idx="23310">
                  <c:v>981224</c:v>
                </c:pt>
                <c:pt idx="23311">
                  <c:v>981270</c:v>
                </c:pt>
                <c:pt idx="23312">
                  <c:v>981314</c:v>
                </c:pt>
                <c:pt idx="23313">
                  <c:v>981365</c:v>
                </c:pt>
                <c:pt idx="23314">
                  <c:v>981410</c:v>
                </c:pt>
                <c:pt idx="23315">
                  <c:v>981456</c:v>
                </c:pt>
                <c:pt idx="23316">
                  <c:v>981505</c:v>
                </c:pt>
                <c:pt idx="23317">
                  <c:v>981553</c:v>
                </c:pt>
                <c:pt idx="23318">
                  <c:v>981598</c:v>
                </c:pt>
                <c:pt idx="23319">
                  <c:v>981648</c:v>
                </c:pt>
                <c:pt idx="23320">
                  <c:v>981699</c:v>
                </c:pt>
                <c:pt idx="23321">
                  <c:v>981748</c:v>
                </c:pt>
                <c:pt idx="23322">
                  <c:v>981799</c:v>
                </c:pt>
                <c:pt idx="23323">
                  <c:v>981849</c:v>
                </c:pt>
                <c:pt idx="23324">
                  <c:v>981899</c:v>
                </c:pt>
                <c:pt idx="23325">
                  <c:v>981943</c:v>
                </c:pt>
                <c:pt idx="23326">
                  <c:v>981990</c:v>
                </c:pt>
                <c:pt idx="23327">
                  <c:v>982035</c:v>
                </c:pt>
                <c:pt idx="23328">
                  <c:v>982085</c:v>
                </c:pt>
                <c:pt idx="23329">
                  <c:v>982140</c:v>
                </c:pt>
                <c:pt idx="23330">
                  <c:v>982189</c:v>
                </c:pt>
                <c:pt idx="23331">
                  <c:v>982239</c:v>
                </c:pt>
                <c:pt idx="23332">
                  <c:v>982284</c:v>
                </c:pt>
                <c:pt idx="23333">
                  <c:v>982333</c:v>
                </c:pt>
                <c:pt idx="23334">
                  <c:v>982385</c:v>
                </c:pt>
                <c:pt idx="23335">
                  <c:v>982430</c:v>
                </c:pt>
                <c:pt idx="23336">
                  <c:v>982479</c:v>
                </c:pt>
                <c:pt idx="23337">
                  <c:v>982520</c:v>
                </c:pt>
                <c:pt idx="23338">
                  <c:v>982571</c:v>
                </c:pt>
                <c:pt idx="23339">
                  <c:v>982615</c:v>
                </c:pt>
                <c:pt idx="23340">
                  <c:v>982659</c:v>
                </c:pt>
                <c:pt idx="23341">
                  <c:v>982705</c:v>
                </c:pt>
                <c:pt idx="23342">
                  <c:v>982750</c:v>
                </c:pt>
                <c:pt idx="23343">
                  <c:v>982795</c:v>
                </c:pt>
                <c:pt idx="23344">
                  <c:v>982845</c:v>
                </c:pt>
                <c:pt idx="23345">
                  <c:v>982894</c:v>
                </c:pt>
                <c:pt idx="23346">
                  <c:v>982942</c:v>
                </c:pt>
                <c:pt idx="23347">
                  <c:v>982988</c:v>
                </c:pt>
                <c:pt idx="23348">
                  <c:v>983039</c:v>
                </c:pt>
                <c:pt idx="23349">
                  <c:v>983088</c:v>
                </c:pt>
                <c:pt idx="23350">
                  <c:v>983136</c:v>
                </c:pt>
                <c:pt idx="23351">
                  <c:v>983182</c:v>
                </c:pt>
                <c:pt idx="23352">
                  <c:v>983227</c:v>
                </c:pt>
                <c:pt idx="23353">
                  <c:v>983269</c:v>
                </c:pt>
                <c:pt idx="23354">
                  <c:v>983319</c:v>
                </c:pt>
                <c:pt idx="23355">
                  <c:v>983366</c:v>
                </c:pt>
                <c:pt idx="23356">
                  <c:v>983407</c:v>
                </c:pt>
                <c:pt idx="23357">
                  <c:v>983454</c:v>
                </c:pt>
                <c:pt idx="23358">
                  <c:v>983502</c:v>
                </c:pt>
                <c:pt idx="23359">
                  <c:v>983553</c:v>
                </c:pt>
                <c:pt idx="23360">
                  <c:v>983603</c:v>
                </c:pt>
                <c:pt idx="23361">
                  <c:v>983652</c:v>
                </c:pt>
                <c:pt idx="23362">
                  <c:v>983697</c:v>
                </c:pt>
                <c:pt idx="23363">
                  <c:v>983743</c:v>
                </c:pt>
                <c:pt idx="23364">
                  <c:v>983791</c:v>
                </c:pt>
                <c:pt idx="23365">
                  <c:v>983842</c:v>
                </c:pt>
                <c:pt idx="23366">
                  <c:v>983889</c:v>
                </c:pt>
                <c:pt idx="23367">
                  <c:v>983939</c:v>
                </c:pt>
                <c:pt idx="23368">
                  <c:v>983985</c:v>
                </c:pt>
                <c:pt idx="23369">
                  <c:v>984034</c:v>
                </c:pt>
                <c:pt idx="23370">
                  <c:v>984077</c:v>
                </c:pt>
                <c:pt idx="23371">
                  <c:v>984127</c:v>
                </c:pt>
                <c:pt idx="23372">
                  <c:v>984172</c:v>
                </c:pt>
                <c:pt idx="23373">
                  <c:v>984226</c:v>
                </c:pt>
                <c:pt idx="23374">
                  <c:v>984280</c:v>
                </c:pt>
                <c:pt idx="23375">
                  <c:v>984325</c:v>
                </c:pt>
                <c:pt idx="23376">
                  <c:v>984369</c:v>
                </c:pt>
                <c:pt idx="23377">
                  <c:v>984414</c:v>
                </c:pt>
                <c:pt idx="23378">
                  <c:v>984463</c:v>
                </c:pt>
                <c:pt idx="23379">
                  <c:v>984514</c:v>
                </c:pt>
                <c:pt idx="23380">
                  <c:v>984560</c:v>
                </c:pt>
                <c:pt idx="23381">
                  <c:v>984604</c:v>
                </c:pt>
                <c:pt idx="23382">
                  <c:v>984654</c:v>
                </c:pt>
                <c:pt idx="23383">
                  <c:v>984700</c:v>
                </c:pt>
                <c:pt idx="23384">
                  <c:v>984748</c:v>
                </c:pt>
                <c:pt idx="23385">
                  <c:v>984793</c:v>
                </c:pt>
                <c:pt idx="23386">
                  <c:v>984841</c:v>
                </c:pt>
                <c:pt idx="23387">
                  <c:v>984889</c:v>
                </c:pt>
                <c:pt idx="23388">
                  <c:v>984936</c:v>
                </c:pt>
                <c:pt idx="23389">
                  <c:v>984989</c:v>
                </c:pt>
                <c:pt idx="23390">
                  <c:v>985038</c:v>
                </c:pt>
                <c:pt idx="23391">
                  <c:v>985086</c:v>
                </c:pt>
                <c:pt idx="23392">
                  <c:v>985135</c:v>
                </c:pt>
                <c:pt idx="23393">
                  <c:v>985183</c:v>
                </c:pt>
                <c:pt idx="23394">
                  <c:v>985227</c:v>
                </c:pt>
                <c:pt idx="23395">
                  <c:v>985274</c:v>
                </c:pt>
                <c:pt idx="23396">
                  <c:v>985322</c:v>
                </c:pt>
                <c:pt idx="23397">
                  <c:v>985370</c:v>
                </c:pt>
                <c:pt idx="23398">
                  <c:v>985416</c:v>
                </c:pt>
                <c:pt idx="23399">
                  <c:v>985463</c:v>
                </c:pt>
                <c:pt idx="23400">
                  <c:v>985507</c:v>
                </c:pt>
                <c:pt idx="23401">
                  <c:v>985552</c:v>
                </c:pt>
                <c:pt idx="23402">
                  <c:v>985603</c:v>
                </c:pt>
                <c:pt idx="23403">
                  <c:v>985650</c:v>
                </c:pt>
                <c:pt idx="23404">
                  <c:v>985693</c:v>
                </c:pt>
                <c:pt idx="23405">
                  <c:v>985741</c:v>
                </c:pt>
                <c:pt idx="23406">
                  <c:v>985786</c:v>
                </c:pt>
                <c:pt idx="23407">
                  <c:v>985831</c:v>
                </c:pt>
                <c:pt idx="23408">
                  <c:v>985878</c:v>
                </c:pt>
                <c:pt idx="23409">
                  <c:v>985923</c:v>
                </c:pt>
                <c:pt idx="23410">
                  <c:v>985974</c:v>
                </c:pt>
                <c:pt idx="23411">
                  <c:v>986023</c:v>
                </c:pt>
                <c:pt idx="23412">
                  <c:v>986069</c:v>
                </c:pt>
                <c:pt idx="23413">
                  <c:v>986120</c:v>
                </c:pt>
                <c:pt idx="23414">
                  <c:v>986165</c:v>
                </c:pt>
                <c:pt idx="23415">
                  <c:v>986213</c:v>
                </c:pt>
                <c:pt idx="23416">
                  <c:v>986259</c:v>
                </c:pt>
                <c:pt idx="23417">
                  <c:v>986308</c:v>
                </c:pt>
                <c:pt idx="23418">
                  <c:v>986360</c:v>
                </c:pt>
                <c:pt idx="23419">
                  <c:v>986405</c:v>
                </c:pt>
                <c:pt idx="23420">
                  <c:v>986452</c:v>
                </c:pt>
                <c:pt idx="23421">
                  <c:v>986499</c:v>
                </c:pt>
                <c:pt idx="23422">
                  <c:v>986545</c:v>
                </c:pt>
                <c:pt idx="23423">
                  <c:v>986597</c:v>
                </c:pt>
                <c:pt idx="23424">
                  <c:v>986647</c:v>
                </c:pt>
                <c:pt idx="23425">
                  <c:v>986692</c:v>
                </c:pt>
                <c:pt idx="23426">
                  <c:v>986740</c:v>
                </c:pt>
                <c:pt idx="23427">
                  <c:v>986790</c:v>
                </c:pt>
                <c:pt idx="23428">
                  <c:v>986834</c:v>
                </c:pt>
                <c:pt idx="23429">
                  <c:v>986881</c:v>
                </c:pt>
                <c:pt idx="23430">
                  <c:v>986927</c:v>
                </c:pt>
                <c:pt idx="23431">
                  <c:v>986967</c:v>
                </c:pt>
                <c:pt idx="23432">
                  <c:v>987016</c:v>
                </c:pt>
                <c:pt idx="23433">
                  <c:v>987065</c:v>
                </c:pt>
                <c:pt idx="23434">
                  <c:v>987113</c:v>
                </c:pt>
                <c:pt idx="23435">
                  <c:v>987162</c:v>
                </c:pt>
                <c:pt idx="23436">
                  <c:v>987209</c:v>
                </c:pt>
                <c:pt idx="23437">
                  <c:v>987263</c:v>
                </c:pt>
                <c:pt idx="23438">
                  <c:v>987311</c:v>
                </c:pt>
                <c:pt idx="23439">
                  <c:v>987360</c:v>
                </c:pt>
                <c:pt idx="23440">
                  <c:v>987409</c:v>
                </c:pt>
                <c:pt idx="23441">
                  <c:v>987459</c:v>
                </c:pt>
                <c:pt idx="23442">
                  <c:v>987505</c:v>
                </c:pt>
                <c:pt idx="23443">
                  <c:v>987550</c:v>
                </c:pt>
                <c:pt idx="23444">
                  <c:v>987602</c:v>
                </c:pt>
                <c:pt idx="23445">
                  <c:v>987651</c:v>
                </c:pt>
                <c:pt idx="23446">
                  <c:v>987699</c:v>
                </c:pt>
                <c:pt idx="23447">
                  <c:v>987747</c:v>
                </c:pt>
                <c:pt idx="23448">
                  <c:v>987791</c:v>
                </c:pt>
                <c:pt idx="23449">
                  <c:v>987838</c:v>
                </c:pt>
                <c:pt idx="23450">
                  <c:v>987886</c:v>
                </c:pt>
                <c:pt idx="23451">
                  <c:v>987930</c:v>
                </c:pt>
                <c:pt idx="23452">
                  <c:v>987978</c:v>
                </c:pt>
                <c:pt idx="23453">
                  <c:v>988023</c:v>
                </c:pt>
                <c:pt idx="23454">
                  <c:v>988070</c:v>
                </c:pt>
                <c:pt idx="23455">
                  <c:v>988118</c:v>
                </c:pt>
                <c:pt idx="23456">
                  <c:v>988163</c:v>
                </c:pt>
                <c:pt idx="23457">
                  <c:v>988206</c:v>
                </c:pt>
                <c:pt idx="23458">
                  <c:v>988258</c:v>
                </c:pt>
                <c:pt idx="23459">
                  <c:v>988303</c:v>
                </c:pt>
                <c:pt idx="23460">
                  <c:v>988351</c:v>
                </c:pt>
                <c:pt idx="23461">
                  <c:v>988399</c:v>
                </c:pt>
                <c:pt idx="23462">
                  <c:v>988448</c:v>
                </c:pt>
                <c:pt idx="23463">
                  <c:v>988493</c:v>
                </c:pt>
                <c:pt idx="23464">
                  <c:v>988539</c:v>
                </c:pt>
                <c:pt idx="23465">
                  <c:v>988583</c:v>
                </c:pt>
                <c:pt idx="23466">
                  <c:v>988634</c:v>
                </c:pt>
                <c:pt idx="23467">
                  <c:v>988686</c:v>
                </c:pt>
                <c:pt idx="23468">
                  <c:v>988733</c:v>
                </c:pt>
                <c:pt idx="23469">
                  <c:v>988781</c:v>
                </c:pt>
                <c:pt idx="23470">
                  <c:v>988827</c:v>
                </c:pt>
                <c:pt idx="23471">
                  <c:v>988873</c:v>
                </c:pt>
                <c:pt idx="23472">
                  <c:v>988921</c:v>
                </c:pt>
                <c:pt idx="23473">
                  <c:v>988967</c:v>
                </c:pt>
                <c:pt idx="23474">
                  <c:v>989014</c:v>
                </c:pt>
                <c:pt idx="23475">
                  <c:v>989060</c:v>
                </c:pt>
                <c:pt idx="23476">
                  <c:v>989106</c:v>
                </c:pt>
                <c:pt idx="23477">
                  <c:v>989156</c:v>
                </c:pt>
                <c:pt idx="23478">
                  <c:v>989204</c:v>
                </c:pt>
                <c:pt idx="23479">
                  <c:v>989248</c:v>
                </c:pt>
                <c:pt idx="23480">
                  <c:v>989302</c:v>
                </c:pt>
                <c:pt idx="23481">
                  <c:v>989348</c:v>
                </c:pt>
                <c:pt idx="23482">
                  <c:v>989392</c:v>
                </c:pt>
                <c:pt idx="23483">
                  <c:v>989442</c:v>
                </c:pt>
                <c:pt idx="23484">
                  <c:v>989492</c:v>
                </c:pt>
                <c:pt idx="23485">
                  <c:v>989544</c:v>
                </c:pt>
                <c:pt idx="23486">
                  <c:v>989591</c:v>
                </c:pt>
                <c:pt idx="23487">
                  <c:v>989640</c:v>
                </c:pt>
                <c:pt idx="23488">
                  <c:v>989685</c:v>
                </c:pt>
                <c:pt idx="23489">
                  <c:v>989738</c:v>
                </c:pt>
                <c:pt idx="23490">
                  <c:v>989786</c:v>
                </c:pt>
                <c:pt idx="23491">
                  <c:v>989833</c:v>
                </c:pt>
                <c:pt idx="23492">
                  <c:v>989884</c:v>
                </c:pt>
                <c:pt idx="23493">
                  <c:v>989927</c:v>
                </c:pt>
                <c:pt idx="23494">
                  <c:v>989975</c:v>
                </c:pt>
                <c:pt idx="23495">
                  <c:v>990000</c:v>
                </c:pt>
                <c:pt idx="23496">
                  <c:v>990021</c:v>
                </c:pt>
                <c:pt idx="23497">
                  <c:v>990070</c:v>
                </c:pt>
                <c:pt idx="23498">
                  <c:v>990114</c:v>
                </c:pt>
                <c:pt idx="23499">
                  <c:v>990163</c:v>
                </c:pt>
                <c:pt idx="23500">
                  <c:v>990214</c:v>
                </c:pt>
                <c:pt idx="23501">
                  <c:v>990263</c:v>
                </c:pt>
                <c:pt idx="23502">
                  <c:v>990309</c:v>
                </c:pt>
                <c:pt idx="23503">
                  <c:v>990356</c:v>
                </c:pt>
                <c:pt idx="23504">
                  <c:v>990400</c:v>
                </c:pt>
                <c:pt idx="23505">
                  <c:v>990454</c:v>
                </c:pt>
                <c:pt idx="23506">
                  <c:v>990497</c:v>
                </c:pt>
                <c:pt idx="23507">
                  <c:v>990542</c:v>
                </c:pt>
                <c:pt idx="23508">
                  <c:v>990593</c:v>
                </c:pt>
                <c:pt idx="23509">
                  <c:v>990642</c:v>
                </c:pt>
                <c:pt idx="23510">
                  <c:v>990689</c:v>
                </c:pt>
                <c:pt idx="23511">
                  <c:v>990736</c:v>
                </c:pt>
                <c:pt idx="23512">
                  <c:v>990780</c:v>
                </c:pt>
                <c:pt idx="23513">
                  <c:v>990828</c:v>
                </c:pt>
                <c:pt idx="23514">
                  <c:v>990871</c:v>
                </c:pt>
                <c:pt idx="23515">
                  <c:v>990916</c:v>
                </c:pt>
                <c:pt idx="23516">
                  <c:v>990960</c:v>
                </c:pt>
                <c:pt idx="23517">
                  <c:v>991006</c:v>
                </c:pt>
                <c:pt idx="23518">
                  <c:v>991052</c:v>
                </c:pt>
                <c:pt idx="23519">
                  <c:v>991100</c:v>
                </c:pt>
                <c:pt idx="23520">
                  <c:v>991148</c:v>
                </c:pt>
                <c:pt idx="23521">
                  <c:v>991197</c:v>
                </c:pt>
                <c:pt idx="23522">
                  <c:v>991243</c:v>
                </c:pt>
                <c:pt idx="23523">
                  <c:v>991290</c:v>
                </c:pt>
                <c:pt idx="23524">
                  <c:v>991342</c:v>
                </c:pt>
                <c:pt idx="23525">
                  <c:v>991393</c:v>
                </c:pt>
                <c:pt idx="23526">
                  <c:v>991444</c:v>
                </c:pt>
                <c:pt idx="23527">
                  <c:v>991494</c:v>
                </c:pt>
                <c:pt idx="23528">
                  <c:v>991544</c:v>
                </c:pt>
                <c:pt idx="23529">
                  <c:v>991594</c:v>
                </c:pt>
                <c:pt idx="23530">
                  <c:v>991643</c:v>
                </c:pt>
                <c:pt idx="23531">
                  <c:v>991690</c:v>
                </c:pt>
                <c:pt idx="23532">
                  <c:v>991739</c:v>
                </c:pt>
                <c:pt idx="23533">
                  <c:v>991786</c:v>
                </c:pt>
                <c:pt idx="23534">
                  <c:v>991829</c:v>
                </c:pt>
                <c:pt idx="23535">
                  <c:v>991874</c:v>
                </c:pt>
                <c:pt idx="23536">
                  <c:v>991925</c:v>
                </c:pt>
                <c:pt idx="23537">
                  <c:v>991968</c:v>
                </c:pt>
                <c:pt idx="23538">
                  <c:v>992013</c:v>
                </c:pt>
                <c:pt idx="23539">
                  <c:v>992060</c:v>
                </c:pt>
                <c:pt idx="23540">
                  <c:v>992104</c:v>
                </c:pt>
                <c:pt idx="23541">
                  <c:v>992154</c:v>
                </c:pt>
                <c:pt idx="23542">
                  <c:v>992205</c:v>
                </c:pt>
                <c:pt idx="23543">
                  <c:v>992253</c:v>
                </c:pt>
                <c:pt idx="23544">
                  <c:v>992300</c:v>
                </c:pt>
                <c:pt idx="23545">
                  <c:v>992350</c:v>
                </c:pt>
                <c:pt idx="23546">
                  <c:v>992400</c:v>
                </c:pt>
                <c:pt idx="23547">
                  <c:v>992451</c:v>
                </c:pt>
                <c:pt idx="23548">
                  <c:v>992496</c:v>
                </c:pt>
                <c:pt idx="23549">
                  <c:v>992544</c:v>
                </c:pt>
                <c:pt idx="23550">
                  <c:v>992591</c:v>
                </c:pt>
                <c:pt idx="23551">
                  <c:v>992641</c:v>
                </c:pt>
                <c:pt idx="23552">
                  <c:v>992692</c:v>
                </c:pt>
                <c:pt idx="23553">
                  <c:v>992733</c:v>
                </c:pt>
                <c:pt idx="23554">
                  <c:v>992783</c:v>
                </c:pt>
                <c:pt idx="23555">
                  <c:v>992828</c:v>
                </c:pt>
                <c:pt idx="23556">
                  <c:v>992870</c:v>
                </c:pt>
                <c:pt idx="23557">
                  <c:v>992918</c:v>
                </c:pt>
                <c:pt idx="23558">
                  <c:v>992960</c:v>
                </c:pt>
                <c:pt idx="23559">
                  <c:v>993005</c:v>
                </c:pt>
                <c:pt idx="23560">
                  <c:v>993055</c:v>
                </c:pt>
                <c:pt idx="23561">
                  <c:v>993110</c:v>
                </c:pt>
                <c:pt idx="23562">
                  <c:v>993154</c:v>
                </c:pt>
                <c:pt idx="23563">
                  <c:v>993197</c:v>
                </c:pt>
                <c:pt idx="23564">
                  <c:v>993242</c:v>
                </c:pt>
                <c:pt idx="23565">
                  <c:v>993291</c:v>
                </c:pt>
                <c:pt idx="23566">
                  <c:v>993335</c:v>
                </c:pt>
                <c:pt idx="23567">
                  <c:v>993382</c:v>
                </c:pt>
                <c:pt idx="23568">
                  <c:v>993424</c:v>
                </c:pt>
                <c:pt idx="23569">
                  <c:v>993469</c:v>
                </c:pt>
                <c:pt idx="23570">
                  <c:v>993511</c:v>
                </c:pt>
                <c:pt idx="23571">
                  <c:v>993558</c:v>
                </c:pt>
                <c:pt idx="23572">
                  <c:v>993607</c:v>
                </c:pt>
                <c:pt idx="23573">
                  <c:v>993654</c:v>
                </c:pt>
                <c:pt idx="23574">
                  <c:v>993702</c:v>
                </c:pt>
                <c:pt idx="23575">
                  <c:v>993748</c:v>
                </c:pt>
                <c:pt idx="23576">
                  <c:v>993797</c:v>
                </c:pt>
                <c:pt idx="23577">
                  <c:v>993847</c:v>
                </c:pt>
                <c:pt idx="23578">
                  <c:v>993895</c:v>
                </c:pt>
                <c:pt idx="23579">
                  <c:v>993941</c:v>
                </c:pt>
                <c:pt idx="23580">
                  <c:v>993990</c:v>
                </c:pt>
                <c:pt idx="23581">
                  <c:v>994040</c:v>
                </c:pt>
                <c:pt idx="23582">
                  <c:v>994086</c:v>
                </c:pt>
                <c:pt idx="23583">
                  <c:v>994131</c:v>
                </c:pt>
                <c:pt idx="23584">
                  <c:v>994180</c:v>
                </c:pt>
                <c:pt idx="23585">
                  <c:v>994233</c:v>
                </c:pt>
                <c:pt idx="23586">
                  <c:v>994280</c:v>
                </c:pt>
                <c:pt idx="23587">
                  <c:v>994327</c:v>
                </c:pt>
                <c:pt idx="23588">
                  <c:v>994377</c:v>
                </c:pt>
                <c:pt idx="23589">
                  <c:v>994428</c:v>
                </c:pt>
                <c:pt idx="23590">
                  <c:v>994478</c:v>
                </c:pt>
                <c:pt idx="23591">
                  <c:v>994528</c:v>
                </c:pt>
                <c:pt idx="23592">
                  <c:v>994574</c:v>
                </c:pt>
                <c:pt idx="23593">
                  <c:v>994614</c:v>
                </c:pt>
                <c:pt idx="23594">
                  <c:v>994657</c:v>
                </c:pt>
                <c:pt idx="23595">
                  <c:v>994704</c:v>
                </c:pt>
                <c:pt idx="23596">
                  <c:v>994748</c:v>
                </c:pt>
                <c:pt idx="23597">
                  <c:v>994795</c:v>
                </c:pt>
                <c:pt idx="23598">
                  <c:v>994842</c:v>
                </c:pt>
                <c:pt idx="23599">
                  <c:v>994893</c:v>
                </c:pt>
                <c:pt idx="23600">
                  <c:v>994938</c:v>
                </c:pt>
                <c:pt idx="23601">
                  <c:v>994986</c:v>
                </c:pt>
                <c:pt idx="23602">
                  <c:v>995033</c:v>
                </c:pt>
                <c:pt idx="23603">
                  <c:v>995078</c:v>
                </c:pt>
                <c:pt idx="23604">
                  <c:v>995122</c:v>
                </c:pt>
                <c:pt idx="23605">
                  <c:v>995169</c:v>
                </c:pt>
                <c:pt idx="23606">
                  <c:v>995214</c:v>
                </c:pt>
                <c:pt idx="23607">
                  <c:v>995261</c:v>
                </c:pt>
                <c:pt idx="23608">
                  <c:v>995313</c:v>
                </c:pt>
                <c:pt idx="23609">
                  <c:v>995357</c:v>
                </c:pt>
                <c:pt idx="23610">
                  <c:v>995407</c:v>
                </c:pt>
                <c:pt idx="23611">
                  <c:v>995452</c:v>
                </c:pt>
                <c:pt idx="23612">
                  <c:v>995498</c:v>
                </c:pt>
                <c:pt idx="23613">
                  <c:v>995540</c:v>
                </c:pt>
                <c:pt idx="23614">
                  <c:v>995586</c:v>
                </c:pt>
                <c:pt idx="23615">
                  <c:v>995634</c:v>
                </c:pt>
                <c:pt idx="23616">
                  <c:v>995675</c:v>
                </c:pt>
                <c:pt idx="23617">
                  <c:v>995718</c:v>
                </c:pt>
                <c:pt idx="23618">
                  <c:v>995767</c:v>
                </c:pt>
                <c:pt idx="23619">
                  <c:v>995815</c:v>
                </c:pt>
                <c:pt idx="23620">
                  <c:v>995860</c:v>
                </c:pt>
                <c:pt idx="23621">
                  <c:v>995903</c:v>
                </c:pt>
                <c:pt idx="23622">
                  <c:v>995945</c:v>
                </c:pt>
                <c:pt idx="23623">
                  <c:v>995994</c:v>
                </c:pt>
                <c:pt idx="23624">
                  <c:v>996043</c:v>
                </c:pt>
                <c:pt idx="23625">
                  <c:v>996088</c:v>
                </c:pt>
                <c:pt idx="23626">
                  <c:v>996139</c:v>
                </c:pt>
                <c:pt idx="23627">
                  <c:v>996188</c:v>
                </c:pt>
                <c:pt idx="23628">
                  <c:v>996238</c:v>
                </c:pt>
                <c:pt idx="23629">
                  <c:v>996284</c:v>
                </c:pt>
                <c:pt idx="23630">
                  <c:v>996332</c:v>
                </c:pt>
                <c:pt idx="23631">
                  <c:v>996382</c:v>
                </c:pt>
                <c:pt idx="23632">
                  <c:v>996430</c:v>
                </c:pt>
                <c:pt idx="23633">
                  <c:v>996475</c:v>
                </c:pt>
                <c:pt idx="23634">
                  <c:v>996520</c:v>
                </c:pt>
                <c:pt idx="23635">
                  <c:v>996565</c:v>
                </c:pt>
                <c:pt idx="23636">
                  <c:v>996610</c:v>
                </c:pt>
                <c:pt idx="23637">
                  <c:v>996661</c:v>
                </c:pt>
                <c:pt idx="23638">
                  <c:v>996710</c:v>
                </c:pt>
                <c:pt idx="23639">
                  <c:v>996753</c:v>
                </c:pt>
                <c:pt idx="23640">
                  <c:v>996795</c:v>
                </c:pt>
                <c:pt idx="23641">
                  <c:v>996843</c:v>
                </c:pt>
                <c:pt idx="23642">
                  <c:v>996892</c:v>
                </c:pt>
                <c:pt idx="23643">
                  <c:v>996940</c:v>
                </c:pt>
                <c:pt idx="23644">
                  <c:v>996990</c:v>
                </c:pt>
                <c:pt idx="23645">
                  <c:v>997037</c:v>
                </c:pt>
                <c:pt idx="23646">
                  <c:v>997082</c:v>
                </c:pt>
                <c:pt idx="23647">
                  <c:v>997131</c:v>
                </c:pt>
                <c:pt idx="23648">
                  <c:v>997182</c:v>
                </c:pt>
                <c:pt idx="23649">
                  <c:v>997232</c:v>
                </c:pt>
                <c:pt idx="23650">
                  <c:v>997275</c:v>
                </c:pt>
                <c:pt idx="23651">
                  <c:v>997325</c:v>
                </c:pt>
                <c:pt idx="23652">
                  <c:v>997375</c:v>
                </c:pt>
                <c:pt idx="23653">
                  <c:v>997425</c:v>
                </c:pt>
                <c:pt idx="23654">
                  <c:v>997472</c:v>
                </c:pt>
                <c:pt idx="23655">
                  <c:v>997523</c:v>
                </c:pt>
                <c:pt idx="23656">
                  <c:v>997571</c:v>
                </c:pt>
                <c:pt idx="23657">
                  <c:v>997617</c:v>
                </c:pt>
                <c:pt idx="23658">
                  <c:v>997665</c:v>
                </c:pt>
                <c:pt idx="23659">
                  <c:v>997714</c:v>
                </c:pt>
                <c:pt idx="23660">
                  <c:v>997757</c:v>
                </c:pt>
                <c:pt idx="23661">
                  <c:v>997807</c:v>
                </c:pt>
                <c:pt idx="23662">
                  <c:v>997855</c:v>
                </c:pt>
                <c:pt idx="23663">
                  <c:v>997899</c:v>
                </c:pt>
                <c:pt idx="23664">
                  <c:v>997941</c:v>
                </c:pt>
                <c:pt idx="23665">
                  <c:v>997987</c:v>
                </c:pt>
                <c:pt idx="23666">
                  <c:v>998035</c:v>
                </c:pt>
                <c:pt idx="23667">
                  <c:v>998087</c:v>
                </c:pt>
                <c:pt idx="23668">
                  <c:v>998141</c:v>
                </c:pt>
                <c:pt idx="23669">
                  <c:v>998188</c:v>
                </c:pt>
                <c:pt idx="23670">
                  <c:v>998232</c:v>
                </c:pt>
                <c:pt idx="23671">
                  <c:v>998279</c:v>
                </c:pt>
                <c:pt idx="23672">
                  <c:v>998326</c:v>
                </c:pt>
                <c:pt idx="23673">
                  <c:v>998369</c:v>
                </c:pt>
                <c:pt idx="23674">
                  <c:v>998411</c:v>
                </c:pt>
                <c:pt idx="23675">
                  <c:v>998457</c:v>
                </c:pt>
                <c:pt idx="23676">
                  <c:v>998506</c:v>
                </c:pt>
                <c:pt idx="23677">
                  <c:v>998551</c:v>
                </c:pt>
                <c:pt idx="23678">
                  <c:v>998603</c:v>
                </c:pt>
                <c:pt idx="23679">
                  <c:v>998651</c:v>
                </c:pt>
                <c:pt idx="23680">
                  <c:v>998697</c:v>
                </c:pt>
                <c:pt idx="23681">
                  <c:v>998745</c:v>
                </c:pt>
                <c:pt idx="23682">
                  <c:v>998789</c:v>
                </c:pt>
                <c:pt idx="23683">
                  <c:v>998833</c:v>
                </c:pt>
                <c:pt idx="23684">
                  <c:v>998875</c:v>
                </c:pt>
                <c:pt idx="23685">
                  <c:v>998926</c:v>
                </c:pt>
                <c:pt idx="23686">
                  <c:v>998973</c:v>
                </c:pt>
                <c:pt idx="23687">
                  <c:v>999019</c:v>
                </c:pt>
                <c:pt idx="23688">
                  <c:v>999068</c:v>
                </c:pt>
                <c:pt idx="23689">
                  <c:v>999112</c:v>
                </c:pt>
                <c:pt idx="23690">
                  <c:v>999153</c:v>
                </c:pt>
                <c:pt idx="23691">
                  <c:v>999203</c:v>
                </c:pt>
                <c:pt idx="23692">
                  <c:v>999253</c:v>
                </c:pt>
                <c:pt idx="23693">
                  <c:v>999303</c:v>
                </c:pt>
                <c:pt idx="23694">
                  <c:v>999351</c:v>
                </c:pt>
                <c:pt idx="23695">
                  <c:v>999394</c:v>
                </c:pt>
                <c:pt idx="23696">
                  <c:v>999444</c:v>
                </c:pt>
                <c:pt idx="23697">
                  <c:v>999493</c:v>
                </c:pt>
                <c:pt idx="23698">
                  <c:v>999543</c:v>
                </c:pt>
                <c:pt idx="23699">
                  <c:v>999591</c:v>
                </c:pt>
                <c:pt idx="23700">
                  <c:v>999639</c:v>
                </c:pt>
                <c:pt idx="23701">
                  <c:v>999686</c:v>
                </c:pt>
                <c:pt idx="23702">
                  <c:v>999733</c:v>
                </c:pt>
                <c:pt idx="23703">
                  <c:v>999781</c:v>
                </c:pt>
                <c:pt idx="23704">
                  <c:v>999826</c:v>
                </c:pt>
                <c:pt idx="23705">
                  <c:v>999873</c:v>
                </c:pt>
                <c:pt idx="23706">
                  <c:v>999918</c:v>
                </c:pt>
                <c:pt idx="23707">
                  <c:v>999960</c:v>
                </c:pt>
                <c:pt idx="23708">
                  <c:v>1000000</c:v>
                </c:pt>
                <c:pt idx="23709">
                  <c:v>1000001</c:v>
                </c:pt>
                <c:pt idx="23710">
                  <c:v>1000047</c:v>
                </c:pt>
                <c:pt idx="23711">
                  <c:v>1000093</c:v>
                </c:pt>
                <c:pt idx="23712">
                  <c:v>1000135</c:v>
                </c:pt>
                <c:pt idx="23713">
                  <c:v>1000185</c:v>
                </c:pt>
                <c:pt idx="23714">
                  <c:v>1000232</c:v>
                </c:pt>
                <c:pt idx="23715">
                  <c:v>1000283</c:v>
                </c:pt>
                <c:pt idx="23716">
                  <c:v>1000332</c:v>
                </c:pt>
                <c:pt idx="23717">
                  <c:v>1000377</c:v>
                </c:pt>
                <c:pt idx="23718">
                  <c:v>1000427</c:v>
                </c:pt>
                <c:pt idx="23719">
                  <c:v>1000473</c:v>
                </c:pt>
                <c:pt idx="23720">
                  <c:v>1000523</c:v>
                </c:pt>
                <c:pt idx="23721">
                  <c:v>1000572</c:v>
                </c:pt>
                <c:pt idx="23722">
                  <c:v>1000618</c:v>
                </c:pt>
                <c:pt idx="23723">
                  <c:v>1000663</c:v>
                </c:pt>
                <c:pt idx="23724">
                  <c:v>1000713</c:v>
                </c:pt>
                <c:pt idx="23725">
                  <c:v>1000758</c:v>
                </c:pt>
                <c:pt idx="23726">
                  <c:v>1000806</c:v>
                </c:pt>
                <c:pt idx="23727">
                  <c:v>1000856</c:v>
                </c:pt>
                <c:pt idx="23728">
                  <c:v>1000903</c:v>
                </c:pt>
                <c:pt idx="23729">
                  <c:v>1000952</c:v>
                </c:pt>
                <c:pt idx="23730">
                  <c:v>1001000</c:v>
                </c:pt>
                <c:pt idx="23731">
                  <c:v>1001049</c:v>
                </c:pt>
                <c:pt idx="23732">
                  <c:v>1001101</c:v>
                </c:pt>
                <c:pt idx="23733">
                  <c:v>1001151</c:v>
                </c:pt>
                <c:pt idx="23734">
                  <c:v>1001197</c:v>
                </c:pt>
                <c:pt idx="23735">
                  <c:v>1001244</c:v>
                </c:pt>
                <c:pt idx="23736">
                  <c:v>1001292</c:v>
                </c:pt>
                <c:pt idx="23737">
                  <c:v>1001342</c:v>
                </c:pt>
                <c:pt idx="23738">
                  <c:v>1001386</c:v>
                </c:pt>
                <c:pt idx="23739">
                  <c:v>1001433</c:v>
                </c:pt>
                <c:pt idx="23740">
                  <c:v>1001477</c:v>
                </c:pt>
                <c:pt idx="23741">
                  <c:v>1001522</c:v>
                </c:pt>
                <c:pt idx="23742">
                  <c:v>1001570</c:v>
                </c:pt>
                <c:pt idx="23743">
                  <c:v>1001619</c:v>
                </c:pt>
                <c:pt idx="23744">
                  <c:v>1001664</c:v>
                </c:pt>
                <c:pt idx="23745">
                  <c:v>1001709</c:v>
                </c:pt>
                <c:pt idx="23746">
                  <c:v>1001760</c:v>
                </c:pt>
                <c:pt idx="23747">
                  <c:v>1001808</c:v>
                </c:pt>
                <c:pt idx="23748">
                  <c:v>1001860</c:v>
                </c:pt>
                <c:pt idx="23749">
                  <c:v>1001906</c:v>
                </c:pt>
                <c:pt idx="23750">
                  <c:v>1001953</c:v>
                </c:pt>
                <c:pt idx="23751">
                  <c:v>1002001</c:v>
                </c:pt>
                <c:pt idx="23752">
                  <c:v>1002050</c:v>
                </c:pt>
                <c:pt idx="23753">
                  <c:v>1002097</c:v>
                </c:pt>
                <c:pt idx="23754">
                  <c:v>1002146</c:v>
                </c:pt>
                <c:pt idx="23755">
                  <c:v>1002191</c:v>
                </c:pt>
                <c:pt idx="23756">
                  <c:v>1002239</c:v>
                </c:pt>
                <c:pt idx="23757">
                  <c:v>1002283</c:v>
                </c:pt>
                <c:pt idx="23758">
                  <c:v>1002334</c:v>
                </c:pt>
                <c:pt idx="23759">
                  <c:v>1002381</c:v>
                </c:pt>
                <c:pt idx="23760">
                  <c:v>1002429</c:v>
                </c:pt>
                <c:pt idx="23761">
                  <c:v>1002478</c:v>
                </c:pt>
                <c:pt idx="23762">
                  <c:v>1002525</c:v>
                </c:pt>
                <c:pt idx="23763">
                  <c:v>1002575</c:v>
                </c:pt>
                <c:pt idx="23764">
                  <c:v>1002623</c:v>
                </c:pt>
                <c:pt idx="23765">
                  <c:v>1002671</c:v>
                </c:pt>
                <c:pt idx="23766">
                  <c:v>1002720</c:v>
                </c:pt>
                <c:pt idx="23767">
                  <c:v>1002765</c:v>
                </c:pt>
                <c:pt idx="23768">
                  <c:v>1002812</c:v>
                </c:pt>
                <c:pt idx="23769">
                  <c:v>1002865</c:v>
                </c:pt>
                <c:pt idx="23770">
                  <c:v>1002913</c:v>
                </c:pt>
                <c:pt idx="23771">
                  <c:v>1002959</c:v>
                </c:pt>
                <c:pt idx="23772">
                  <c:v>1003004</c:v>
                </c:pt>
                <c:pt idx="23773">
                  <c:v>1003050</c:v>
                </c:pt>
                <c:pt idx="23774">
                  <c:v>1003100</c:v>
                </c:pt>
                <c:pt idx="23775">
                  <c:v>1003150</c:v>
                </c:pt>
                <c:pt idx="23776">
                  <c:v>1003191</c:v>
                </c:pt>
                <c:pt idx="23777">
                  <c:v>1003238</c:v>
                </c:pt>
                <c:pt idx="23778">
                  <c:v>1003286</c:v>
                </c:pt>
                <c:pt idx="23779">
                  <c:v>1003335</c:v>
                </c:pt>
                <c:pt idx="23780">
                  <c:v>1003380</c:v>
                </c:pt>
                <c:pt idx="23781">
                  <c:v>1003431</c:v>
                </c:pt>
                <c:pt idx="23782">
                  <c:v>1003486</c:v>
                </c:pt>
                <c:pt idx="23783">
                  <c:v>1003531</c:v>
                </c:pt>
                <c:pt idx="23784">
                  <c:v>1003580</c:v>
                </c:pt>
                <c:pt idx="23785">
                  <c:v>1003630</c:v>
                </c:pt>
                <c:pt idx="23786">
                  <c:v>1003678</c:v>
                </c:pt>
                <c:pt idx="23787">
                  <c:v>1003723</c:v>
                </c:pt>
                <c:pt idx="23788">
                  <c:v>1003771</c:v>
                </c:pt>
                <c:pt idx="23789">
                  <c:v>1003816</c:v>
                </c:pt>
                <c:pt idx="23790">
                  <c:v>1003861</c:v>
                </c:pt>
                <c:pt idx="23791">
                  <c:v>1003910</c:v>
                </c:pt>
                <c:pt idx="23792">
                  <c:v>1003959</c:v>
                </c:pt>
                <c:pt idx="23793">
                  <c:v>1004004</c:v>
                </c:pt>
                <c:pt idx="23794">
                  <c:v>1004056</c:v>
                </c:pt>
                <c:pt idx="23795">
                  <c:v>1004108</c:v>
                </c:pt>
                <c:pt idx="23796">
                  <c:v>1004152</c:v>
                </c:pt>
                <c:pt idx="23797">
                  <c:v>1004196</c:v>
                </c:pt>
                <c:pt idx="23798">
                  <c:v>1004243</c:v>
                </c:pt>
                <c:pt idx="23799">
                  <c:v>1004294</c:v>
                </c:pt>
                <c:pt idx="23800">
                  <c:v>1004342</c:v>
                </c:pt>
                <c:pt idx="23801">
                  <c:v>1004387</c:v>
                </c:pt>
                <c:pt idx="23802">
                  <c:v>1004436</c:v>
                </c:pt>
                <c:pt idx="23803">
                  <c:v>1004480</c:v>
                </c:pt>
                <c:pt idx="23804">
                  <c:v>1004525</c:v>
                </c:pt>
                <c:pt idx="23805">
                  <c:v>1004570</c:v>
                </c:pt>
                <c:pt idx="23806">
                  <c:v>1004616</c:v>
                </c:pt>
                <c:pt idx="23807">
                  <c:v>1004664</c:v>
                </c:pt>
                <c:pt idx="23808">
                  <c:v>1004712</c:v>
                </c:pt>
                <c:pt idx="23809">
                  <c:v>1004754</c:v>
                </c:pt>
                <c:pt idx="23810">
                  <c:v>1004799</c:v>
                </c:pt>
                <c:pt idx="23811">
                  <c:v>1004842</c:v>
                </c:pt>
                <c:pt idx="23812">
                  <c:v>1004888</c:v>
                </c:pt>
                <c:pt idx="23813">
                  <c:v>1004933</c:v>
                </c:pt>
                <c:pt idx="23814">
                  <c:v>1004982</c:v>
                </c:pt>
                <c:pt idx="23815">
                  <c:v>1005029</c:v>
                </c:pt>
                <c:pt idx="23816">
                  <c:v>1005077</c:v>
                </c:pt>
                <c:pt idx="23817">
                  <c:v>1005128</c:v>
                </c:pt>
                <c:pt idx="23818">
                  <c:v>1005174</c:v>
                </c:pt>
                <c:pt idx="23819">
                  <c:v>1005224</c:v>
                </c:pt>
                <c:pt idx="23820">
                  <c:v>1005266</c:v>
                </c:pt>
                <c:pt idx="23821">
                  <c:v>1005317</c:v>
                </c:pt>
                <c:pt idx="23822">
                  <c:v>1005364</c:v>
                </c:pt>
                <c:pt idx="23823">
                  <c:v>1005414</c:v>
                </c:pt>
                <c:pt idx="23824">
                  <c:v>1005465</c:v>
                </c:pt>
                <c:pt idx="23825">
                  <c:v>1005515</c:v>
                </c:pt>
                <c:pt idx="23826">
                  <c:v>1005561</c:v>
                </c:pt>
                <c:pt idx="23827">
                  <c:v>1005613</c:v>
                </c:pt>
                <c:pt idx="23828">
                  <c:v>1005659</c:v>
                </c:pt>
                <c:pt idx="23829">
                  <c:v>1005704</c:v>
                </c:pt>
                <c:pt idx="23830">
                  <c:v>1005751</c:v>
                </c:pt>
                <c:pt idx="23831">
                  <c:v>1005800</c:v>
                </c:pt>
                <c:pt idx="23832">
                  <c:v>1005844</c:v>
                </c:pt>
                <c:pt idx="23833">
                  <c:v>1005891</c:v>
                </c:pt>
                <c:pt idx="23834">
                  <c:v>1005940</c:v>
                </c:pt>
                <c:pt idx="23835">
                  <c:v>1005990</c:v>
                </c:pt>
                <c:pt idx="23836">
                  <c:v>1006040</c:v>
                </c:pt>
                <c:pt idx="23837">
                  <c:v>1006081</c:v>
                </c:pt>
                <c:pt idx="23838">
                  <c:v>1006126</c:v>
                </c:pt>
                <c:pt idx="23839">
                  <c:v>1006171</c:v>
                </c:pt>
                <c:pt idx="23840">
                  <c:v>1006219</c:v>
                </c:pt>
                <c:pt idx="23841">
                  <c:v>1006263</c:v>
                </c:pt>
                <c:pt idx="23842">
                  <c:v>1006314</c:v>
                </c:pt>
                <c:pt idx="23843">
                  <c:v>1006358</c:v>
                </c:pt>
                <c:pt idx="23844">
                  <c:v>1006403</c:v>
                </c:pt>
                <c:pt idx="23845">
                  <c:v>1006455</c:v>
                </c:pt>
                <c:pt idx="23846">
                  <c:v>1006503</c:v>
                </c:pt>
                <c:pt idx="23847">
                  <c:v>1006551</c:v>
                </c:pt>
                <c:pt idx="23848">
                  <c:v>1006599</c:v>
                </c:pt>
                <c:pt idx="23849">
                  <c:v>1006645</c:v>
                </c:pt>
                <c:pt idx="23850">
                  <c:v>1006692</c:v>
                </c:pt>
                <c:pt idx="23851">
                  <c:v>1006741</c:v>
                </c:pt>
                <c:pt idx="23852">
                  <c:v>1006789</c:v>
                </c:pt>
                <c:pt idx="23853">
                  <c:v>1006831</c:v>
                </c:pt>
                <c:pt idx="23854">
                  <c:v>1006882</c:v>
                </c:pt>
                <c:pt idx="23855">
                  <c:v>1006929</c:v>
                </c:pt>
                <c:pt idx="23856">
                  <c:v>1006983</c:v>
                </c:pt>
                <c:pt idx="23857">
                  <c:v>1007029</c:v>
                </c:pt>
                <c:pt idx="23858">
                  <c:v>1007077</c:v>
                </c:pt>
                <c:pt idx="23859">
                  <c:v>1007128</c:v>
                </c:pt>
                <c:pt idx="23860">
                  <c:v>1007168</c:v>
                </c:pt>
                <c:pt idx="23861">
                  <c:v>1007215</c:v>
                </c:pt>
                <c:pt idx="23862">
                  <c:v>1007260</c:v>
                </c:pt>
                <c:pt idx="23863">
                  <c:v>1007309</c:v>
                </c:pt>
                <c:pt idx="23864">
                  <c:v>1007354</c:v>
                </c:pt>
                <c:pt idx="23865">
                  <c:v>1007401</c:v>
                </c:pt>
                <c:pt idx="23866">
                  <c:v>1007445</c:v>
                </c:pt>
                <c:pt idx="23867">
                  <c:v>1007490</c:v>
                </c:pt>
                <c:pt idx="23868">
                  <c:v>1007541</c:v>
                </c:pt>
                <c:pt idx="23869">
                  <c:v>1007591</c:v>
                </c:pt>
                <c:pt idx="23870">
                  <c:v>1007642</c:v>
                </c:pt>
                <c:pt idx="23871">
                  <c:v>1007693</c:v>
                </c:pt>
                <c:pt idx="23872">
                  <c:v>1007744</c:v>
                </c:pt>
                <c:pt idx="23873">
                  <c:v>1007793</c:v>
                </c:pt>
                <c:pt idx="23874">
                  <c:v>1007842</c:v>
                </c:pt>
                <c:pt idx="23875">
                  <c:v>1007889</c:v>
                </c:pt>
                <c:pt idx="23876">
                  <c:v>1007936</c:v>
                </c:pt>
                <c:pt idx="23877">
                  <c:v>1007987</c:v>
                </c:pt>
                <c:pt idx="23878">
                  <c:v>1008032</c:v>
                </c:pt>
                <c:pt idx="23879">
                  <c:v>1008076</c:v>
                </c:pt>
                <c:pt idx="23880">
                  <c:v>1008120</c:v>
                </c:pt>
                <c:pt idx="23881">
                  <c:v>1008173</c:v>
                </c:pt>
                <c:pt idx="23882">
                  <c:v>1008219</c:v>
                </c:pt>
                <c:pt idx="23883">
                  <c:v>1008267</c:v>
                </c:pt>
                <c:pt idx="23884">
                  <c:v>1008312</c:v>
                </c:pt>
                <c:pt idx="23885">
                  <c:v>1008359</c:v>
                </c:pt>
                <c:pt idx="23886">
                  <c:v>1008401</c:v>
                </c:pt>
                <c:pt idx="23887">
                  <c:v>1008451</c:v>
                </c:pt>
                <c:pt idx="23888">
                  <c:v>1008498</c:v>
                </c:pt>
                <c:pt idx="23889">
                  <c:v>1008547</c:v>
                </c:pt>
                <c:pt idx="23890">
                  <c:v>1008597</c:v>
                </c:pt>
                <c:pt idx="23891">
                  <c:v>1008645</c:v>
                </c:pt>
                <c:pt idx="23892">
                  <c:v>1008691</c:v>
                </c:pt>
                <c:pt idx="23893">
                  <c:v>1008739</c:v>
                </c:pt>
                <c:pt idx="23894">
                  <c:v>1008788</c:v>
                </c:pt>
                <c:pt idx="23895">
                  <c:v>1008838</c:v>
                </c:pt>
                <c:pt idx="23896">
                  <c:v>1008888</c:v>
                </c:pt>
                <c:pt idx="23897">
                  <c:v>1008936</c:v>
                </c:pt>
                <c:pt idx="23898">
                  <c:v>1008984</c:v>
                </c:pt>
                <c:pt idx="23899">
                  <c:v>1009037</c:v>
                </c:pt>
                <c:pt idx="23900">
                  <c:v>1009089</c:v>
                </c:pt>
                <c:pt idx="23901">
                  <c:v>1009137</c:v>
                </c:pt>
                <c:pt idx="23902">
                  <c:v>1009185</c:v>
                </c:pt>
                <c:pt idx="23903">
                  <c:v>1009236</c:v>
                </c:pt>
                <c:pt idx="23904">
                  <c:v>1009283</c:v>
                </c:pt>
                <c:pt idx="23905">
                  <c:v>1009330</c:v>
                </c:pt>
                <c:pt idx="23906">
                  <c:v>1009376</c:v>
                </c:pt>
                <c:pt idx="23907">
                  <c:v>1009425</c:v>
                </c:pt>
                <c:pt idx="23908">
                  <c:v>1009474</c:v>
                </c:pt>
                <c:pt idx="23909">
                  <c:v>1009519</c:v>
                </c:pt>
                <c:pt idx="23910">
                  <c:v>1009571</c:v>
                </c:pt>
                <c:pt idx="23911">
                  <c:v>1009623</c:v>
                </c:pt>
                <c:pt idx="23912">
                  <c:v>1009676</c:v>
                </c:pt>
                <c:pt idx="23913">
                  <c:v>1009721</c:v>
                </c:pt>
                <c:pt idx="23914">
                  <c:v>1009767</c:v>
                </c:pt>
                <c:pt idx="23915">
                  <c:v>1009813</c:v>
                </c:pt>
                <c:pt idx="23916">
                  <c:v>1009862</c:v>
                </c:pt>
                <c:pt idx="23917">
                  <c:v>1009912</c:v>
                </c:pt>
                <c:pt idx="23918">
                  <c:v>1009957</c:v>
                </c:pt>
                <c:pt idx="23919">
                  <c:v>1010000</c:v>
                </c:pt>
                <c:pt idx="23920">
                  <c:v>1010002</c:v>
                </c:pt>
                <c:pt idx="23921">
                  <c:v>1010050</c:v>
                </c:pt>
                <c:pt idx="23922">
                  <c:v>1010099</c:v>
                </c:pt>
                <c:pt idx="23923">
                  <c:v>1010141</c:v>
                </c:pt>
                <c:pt idx="23924">
                  <c:v>1010184</c:v>
                </c:pt>
                <c:pt idx="23925">
                  <c:v>1010235</c:v>
                </c:pt>
                <c:pt idx="23926">
                  <c:v>1010285</c:v>
                </c:pt>
                <c:pt idx="23927">
                  <c:v>1010330</c:v>
                </c:pt>
                <c:pt idx="23928">
                  <c:v>1010381</c:v>
                </c:pt>
                <c:pt idx="23929">
                  <c:v>1010426</c:v>
                </c:pt>
                <c:pt idx="23930">
                  <c:v>1010472</c:v>
                </c:pt>
                <c:pt idx="23931">
                  <c:v>1010518</c:v>
                </c:pt>
                <c:pt idx="23932">
                  <c:v>1010565</c:v>
                </c:pt>
                <c:pt idx="23933">
                  <c:v>1010611</c:v>
                </c:pt>
                <c:pt idx="23934">
                  <c:v>1010656</c:v>
                </c:pt>
                <c:pt idx="23935">
                  <c:v>1010705</c:v>
                </c:pt>
                <c:pt idx="23936">
                  <c:v>1010750</c:v>
                </c:pt>
                <c:pt idx="23937">
                  <c:v>1010799</c:v>
                </c:pt>
                <c:pt idx="23938">
                  <c:v>1010846</c:v>
                </c:pt>
                <c:pt idx="23939">
                  <c:v>1010896</c:v>
                </c:pt>
                <c:pt idx="23940">
                  <c:v>1010945</c:v>
                </c:pt>
                <c:pt idx="23941">
                  <c:v>1010995</c:v>
                </c:pt>
                <c:pt idx="23942">
                  <c:v>1011044</c:v>
                </c:pt>
                <c:pt idx="23943">
                  <c:v>1011091</c:v>
                </c:pt>
                <c:pt idx="23944">
                  <c:v>1011132</c:v>
                </c:pt>
                <c:pt idx="23945">
                  <c:v>1011178</c:v>
                </c:pt>
                <c:pt idx="23946">
                  <c:v>1011221</c:v>
                </c:pt>
                <c:pt idx="23947">
                  <c:v>1011268</c:v>
                </c:pt>
                <c:pt idx="23948">
                  <c:v>1011319</c:v>
                </c:pt>
                <c:pt idx="23949">
                  <c:v>1011369</c:v>
                </c:pt>
                <c:pt idx="23950">
                  <c:v>1011421</c:v>
                </c:pt>
                <c:pt idx="23951">
                  <c:v>1011467</c:v>
                </c:pt>
                <c:pt idx="23952">
                  <c:v>1011514</c:v>
                </c:pt>
                <c:pt idx="23953">
                  <c:v>1011562</c:v>
                </c:pt>
                <c:pt idx="23954">
                  <c:v>1011614</c:v>
                </c:pt>
                <c:pt idx="23955">
                  <c:v>1011668</c:v>
                </c:pt>
                <c:pt idx="23956">
                  <c:v>1011713</c:v>
                </c:pt>
                <c:pt idx="23957">
                  <c:v>1011760</c:v>
                </c:pt>
                <c:pt idx="23958">
                  <c:v>1011804</c:v>
                </c:pt>
                <c:pt idx="23959">
                  <c:v>1011856</c:v>
                </c:pt>
                <c:pt idx="23960">
                  <c:v>1011900</c:v>
                </c:pt>
                <c:pt idx="23961">
                  <c:v>1011945</c:v>
                </c:pt>
                <c:pt idx="23962">
                  <c:v>1011995</c:v>
                </c:pt>
                <c:pt idx="23963">
                  <c:v>1012042</c:v>
                </c:pt>
                <c:pt idx="23964">
                  <c:v>1012089</c:v>
                </c:pt>
                <c:pt idx="23965">
                  <c:v>1012140</c:v>
                </c:pt>
                <c:pt idx="23966">
                  <c:v>1012189</c:v>
                </c:pt>
                <c:pt idx="23967">
                  <c:v>1012237</c:v>
                </c:pt>
                <c:pt idx="23968">
                  <c:v>1012283</c:v>
                </c:pt>
                <c:pt idx="23969">
                  <c:v>1012337</c:v>
                </c:pt>
                <c:pt idx="23970">
                  <c:v>1012385</c:v>
                </c:pt>
                <c:pt idx="23971">
                  <c:v>1012432</c:v>
                </c:pt>
                <c:pt idx="23972">
                  <c:v>1012483</c:v>
                </c:pt>
                <c:pt idx="23973">
                  <c:v>1012528</c:v>
                </c:pt>
                <c:pt idx="23974">
                  <c:v>1012576</c:v>
                </c:pt>
                <c:pt idx="23975">
                  <c:v>1012623</c:v>
                </c:pt>
                <c:pt idx="23976">
                  <c:v>1012671</c:v>
                </c:pt>
                <c:pt idx="23977">
                  <c:v>1012716</c:v>
                </c:pt>
                <c:pt idx="23978">
                  <c:v>1012768</c:v>
                </c:pt>
                <c:pt idx="23979">
                  <c:v>1012814</c:v>
                </c:pt>
                <c:pt idx="23980">
                  <c:v>1012858</c:v>
                </c:pt>
                <c:pt idx="23981">
                  <c:v>1012901</c:v>
                </c:pt>
                <c:pt idx="23982">
                  <c:v>1012949</c:v>
                </c:pt>
                <c:pt idx="23983">
                  <c:v>1012993</c:v>
                </c:pt>
                <c:pt idx="23984">
                  <c:v>1013041</c:v>
                </c:pt>
                <c:pt idx="23985">
                  <c:v>1013088</c:v>
                </c:pt>
                <c:pt idx="23986">
                  <c:v>1013139</c:v>
                </c:pt>
                <c:pt idx="23987">
                  <c:v>1013186</c:v>
                </c:pt>
                <c:pt idx="23988">
                  <c:v>1013236</c:v>
                </c:pt>
                <c:pt idx="23989">
                  <c:v>1013279</c:v>
                </c:pt>
                <c:pt idx="23990">
                  <c:v>1013325</c:v>
                </c:pt>
                <c:pt idx="23991">
                  <c:v>1013373</c:v>
                </c:pt>
                <c:pt idx="23992">
                  <c:v>1013425</c:v>
                </c:pt>
                <c:pt idx="23993">
                  <c:v>1013475</c:v>
                </c:pt>
                <c:pt idx="23994">
                  <c:v>1013524</c:v>
                </c:pt>
                <c:pt idx="23995">
                  <c:v>1013571</c:v>
                </c:pt>
                <c:pt idx="23996">
                  <c:v>1013622</c:v>
                </c:pt>
                <c:pt idx="23997">
                  <c:v>1013667</c:v>
                </c:pt>
                <c:pt idx="23998">
                  <c:v>1013713</c:v>
                </c:pt>
                <c:pt idx="23999">
                  <c:v>1013762</c:v>
                </c:pt>
                <c:pt idx="24000">
                  <c:v>1013805</c:v>
                </c:pt>
                <c:pt idx="24001">
                  <c:v>1013849</c:v>
                </c:pt>
                <c:pt idx="24002">
                  <c:v>1013903</c:v>
                </c:pt>
                <c:pt idx="24003">
                  <c:v>1013955</c:v>
                </c:pt>
                <c:pt idx="24004">
                  <c:v>1014001</c:v>
                </c:pt>
                <c:pt idx="24005">
                  <c:v>1014049</c:v>
                </c:pt>
                <c:pt idx="24006">
                  <c:v>1014097</c:v>
                </c:pt>
                <c:pt idx="24007">
                  <c:v>1014144</c:v>
                </c:pt>
                <c:pt idx="24008">
                  <c:v>1014190</c:v>
                </c:pt>
                <c:pt idx="24009">
                  <c:v>1014241</c:v>
                </c:pt>
                <c:pt idx="24010">
                  <c:v>1014286</c:v>
                </c:pt>
                <c:pt idx="24011">
                  <c:v>1014334</c:v>
                </c:pt>
                <c:pt idx="24012">
                  <c:v>1014381</c:v>
                </c:pt>
                <c:pt idx="24013">
                  <c:v>1014425</c:v>
                </c:pt>
                <c:pt idx="24014">
                  <c:v>1014472</c:v>
                </c:pt>
                <c:pt idx="24015">
                  <c:v>1014513</c:v>
                </c:pt>
                <c:pt idx="24016">
                  <c:v>1014565</c:v>
                </c:pt>
                <c:pt idx="24017">
                  <c:v>1014614</c:v>
                </c:pt>
                <c:pt idx="24018">
                  <c:v>1014661</c:v>
                </c:pt>
                <c:pt idx="24019">
                  <c:v>1014709</c:v>
                </c:pt>
                <c:pt idx="24020">
                  <c:v>1014756</c:v>
                </c:pt>
                <c:pt idx="24021">
                  <c:v>1014807</c:v>
                </c:pt>
                <c:pt idx="24022">
                  <c:v>1014854</c:v>
                </c:pt>
                <c:pt idx="24023">
                  <c:v>1014907</c:v>
                </c:pt>
                <c:pt idx="24024">
                  <c:v>1014956</c:v>
                </c:pt>
                <c:pt idx="24025">
                  <c:v>1015001</c:v>
                </c:pt>
                <c:pt idx="24026">
                  <c:v>1015053</c:v>
                </c:pt>
                <c:pt idx="24027">
                  <c:v>1015105</c:v>
                </c:pt>
                <c:pt idx="24028">
                  <c:v>1015148</c:v>
                </c:pt>
                <c:pt idx="24029">
                  <c:v>1015194</c:v>
                </c:pt>
                <c:pt idx="24030">
                  <c:v>1015240</c:v>
                </c:pt>
                <c:pt idx="24031">
                  <c:v>1015287</c:v>
                </c:pt>
                <c:pt idx="24032">
                  <c:v>1015334</c:v>
                </c:pt>
                <c:pt idx="24033">
                  <c:v>1015381</c:v>
                </c:pt>
                <c:pt idx="24034">
                  <c:v>1015427</c:v>
                </c:pt>
                <c:pt idx="24035">
                  <c:v>1015474</c:v>
                </c:pt>
                <c:pt idx="24036">
                  <c:v>1015514</c:v>
                </c:pt>
                <c:pt idx="24037">
                  <c:v>1015562</c:v>
                </c:pt>
                <c:pt idx="24038">
                  <c:v>1015613</c:v>
                </c:pt>
                <c:pt idx="24039">
                  <c:v>1015660</c:v>
                </c:pt>
                <c:pt idx="24040">
                  <c:v>1015706</c:v>
                </c:pt>
                <c:pt idx="24041">
                  <c:v>1015754</c:v>
                </c:pt>
                <c:pt idx="24042">
                  <c:v>1015799</c:v>
                </c:pt>
                <c:pt idx="24043">
                  <c:v>1015843</c:v>
                </c:pt>
                <c:pt idx="24044">
                  <c:v>1015890</c:v>
                </c:pt>
                <c:pt idx="24045">
                  <c:v>1015933</c:v>
                </c:pt>
                <c:pt idx="24046">
                  <c:v>1015983</c:v>
                </c:pt>
                <c:pt idx="24047">
                  <c:v>1016031</c:v>
                </c:pt>
                <c:pt idx="24048">
                  <c:v>1016076</c:v>
                </c:pt>
                <c:pt idx="24049">
                  <c:v>1016121</c:v>
                </c:pt>
                <c:pt idx="24050">
                  <c:v>1016166</c:v>
                </c:pt>
                <c:pt idx="24051">
                  <c:v>1016218</c:v>
                </c:pt>
                <c:pt idx="24052">
                  <c:v>1016272</c:v>
                </c:pt>
                <c:pt idx="24053">
                  <c:v>1016323</c:v>
                </c:pt>
                <c:pt idx="24054">
                  <c:v>1016369</c:v>
                </c:pt>
                <c:pt idx="24055">
                  <c:v>1016420</c:v>
                </c:pt>
                <c:pt idx="24056">
                  <c:v>1016469</c:v>
                </c:pt>
                <c:pt idx="24057">
                  <c:v>1016519</c:v>
                </c:pt>
                <c:pt idx="24058">
                  <c:v>1016562</c:v>
                </c:pt>
                <c:pt idx="24059">
                  <c:v>1016610</c:v>
                </c:pt>
                <c:pt idx="24060">
                  <c:v>1016661</c:v>
                </c:pt>
                <c:pt idx="24061">
                  <c:v>1016711</c:v>
                </c:pt>
                <c:pt idx="24062">
                  <c:v>1016755</c:v>
                </c:pt>
                <c:pt idx="24063">
                  <c:v>1016802</c:v>
                </c:pt>
                <c:pt idx="24064">
                  <c:v>1016850</c:v>
                </c:pt>
                <c:pt idx="24065">
                  <c:v>1016894</c:v>
                </c:pt>
                <c:pt idx="24066">
                  <c:v>1016943</c:v>
                </c:pt>
                <c:pt idx="24067">
                  <c:v>1016994</c:v>
                </c:pt>
                <c:pt idx="24068">
                  <c:v>1017044</c:v>
                </c:pt>
                <c:pt idx="24069">
                  <c:v>1017090</c:v>
                </c:pt>
                <c:pt idx="24070">
                  <c:v>1017140</c:v>
                </c:pt>
                <c:pt idx="24071">
                  <c:v>1017189</c:v>
                </c:pt>
                <c:pt idx="24072">
                  <c:v>1017235</c:v>
                </c:pt>
                <c:pt idx="24073">
                  <c:v>1017281</c:v>
                </c:pt>
                <c:pt idx="24074">
                  <c:v>1017330</c:v>
                </c:pt>
                <c:pt idx="24075">
                  <c:v>1017379</c:v>
                </c:pt>
                <c:pt idx="24076">
                  <c:v>1017428</c:v>
                </c:pt>
                <c:pt idx="24077">
                  <c:v>1017474</c:v>
                </c:pt>
                <c:pt idx="24078">
                  <c:v>1017519</c:v>
                </c:pt>
                <c:pt idx="24079">
                  <c:v>1017566</c:v>
                </c:pt>
                <c:pt idx="24080">
                  <c:v>1017615</c:v>
                </c:pt>
                <c:pt idx="24081">
                  <c:v>1017664</c:v>
                </c:pt>
                <c:pt idx="24082">
                  <c:v>1017709</c:v>
                </c:pt>
                <c:pt idx="24083">
                  <c:v>1017754</c:v>
                </c:pt>
                <c:pt idx="24084">
                  <c:v>1017799</c:v>
                </c:pt>
                <c:pt idx="24085">
                  <c:v>1017846</c:v>
                </c:pt>
                <c:pt idx="24086">
                  <c:v>1017888</c:v>
                </c:pt>
                <c:pt idx="24087">
                  <c:v>1017930</c:v>
                </c:pt>
                <c:pt idx="24088">
                  <c:v>1017978</c:v>
                </c:pt>
                <c:pt idx="24089">
                  <c:v>1018023</c:v>
                </c:pt>
                <c:pt idx="24090">
                  <c:v>1018070</c:v>
                </c:pt>
                <c:pt idx="24091">
                  <c:v>1018120</c:v>
                </c:pt>
                <c:pt idx="24092">
                  <c:v>1018167</c:v>
                </c:pt>
                <c:pt idx="24093">
                  <c:v>1018217</c:v>
                </c:pt>
                <c:pt idx="24094">
                  <c:v>1018263</c:v>
                </c:pt>
                <c:pt idx="24095">
                  <c:v>1018321</c:v>
                </c:pt>
                <c:pt idx="24096">
                  <c:v>1018372</c:v>
                </c:pt>
                <c:pt idx="24097">
                  <c:v>1018423</c:v>
                </c:pt>
                <c:pt idx="24098">
                  <c:v>1018472</c:v>
                </c:pt>
                <c:pt idx="24099">
                  <c:v>1018518</c:v>
                </c:pt>
                <c:pt idx="24100">
                  <c:v>1018569</c:v>
                </c:pt>
                <c:pt idx="24101">
                  <c:v>1018619</c:v>
                </c:pt>
                <c:pt idx="24102">
                  <c:v>1018665</c:v>
                </c:pt>
                <c:pt idx="24103">
                  <c:v>1018715</c:v>
                </c:pt>
                <c:pt idx="24104">
                  <c:v>1018765</c:v>
                </c:pt>
                <c:pt idx="24105">
                  <c:v>1018819</c:v>
                </c:pt>
                <c:pt idx="24106">
                  <c:v>1018866</c:v>
                </c:pt>
                <c:pt idx="24107">
                  <c:v>1018913</c:v>
                </c:pt>
                <c:pt idx="24108">
                  <c:v>1018960</c:v>
                </c:pt>
                <c:pt idx="24109">
                  <c:v>1019009</c:v>
                </c:pt>
                <c:pt idx="24110">
                  <c:v>1019057</c:v>
                </c:pt>
                <c:pt idx="24111">
                  <c:v>1019108</c:v>
                </c:pt>
                <c:pt idx="24112">
                  <c:v>1019157</c:v>
                </c:pt>
                <c:pt idx="24113">
                  <c:v>1019206</c:v>
                </c:pt>
                <c:pt idx="24114">
                  <c:v>1019247</c:v>
                </c:pt>
                <c:pt idx="24115">
                  <c:v>1019297</c:v>
                </c:pt>
                <c:pt idx="24116">
                  <c:v>1019342</c:v>
                </c:pt>
                <c:pt idx="24117">
                  <c:v>1019393</c:v>
                </c:pt>
                <c:pt idx="24118">
                  <c:v>1019442</c:v>
                </c:pt>
                <c:pt idx="24119">
                  <c:v>1019486</c:v>
                </c:pt>
                <c:pt idx="24120">
                  <c:v>1019533</c:v>
                </c:pt>
                <c:pt idx="24121">
                  <c:v>1019582</c:v>
                </c:pt>
                <c:pt idx="24122">
                  <c:v>1019633</c:v>
                </c:pt>
                <c:pt idx="24123">
                  <c:v>1019681</c:v>
                </c:pt>
                <c:pt idx="24124">
                  <c:v>1019729</c:v>
                </c:pt>
                <c:pt idx="24125">
                  <c:v>1019773</c:v>
                </c:pt>
                <c:pt idx="24126">
                  <c:v>1019822</c:v>
                </c:pt>
                <c:pt idx="24127">
                  <c:v>1019874</c:v>
                </c:pt>
                <c:pt idx="24128">
                  <c:v>1019924</c:v>
                </c:pt>
                <c:pt idx="24129">
                  <c:v>1019971</c:v>
                </c:pt>
                <c:pt idx="24130">
                  <c:v>1020000</c:v>
                </c:pt>
                <c:pt idx="24131">
                  <c:v>1020017</c:v>
                </c:pt>
                <c:pt idx="24132">
                  <c:v>1020069</c:v>
                </c:pt>
                <c:pt idx="24133">
                  <c:v>1020114</c:v>
                </c:pt>
                <c:pt idx="24134">
                  <c:v>1020166</c:v>
                </c:pt>
                <c:pt idx="24135">
                  <c:v>1020215</c:v>
                </c:pt>
                <c:pt idx="24136">
                  <c:v>1020256</c:v>
                </c:pt>
                <c:pt idx="24137">
                  <c:v>1020303</c:v>
                </c:pt>
                <c:pt idx="24138">
                  <c:v>1020346</c:v>
                </c:pt>
                <c:pt idx="24139">
                  <c:v>1020395</c:v>
                </c:pt>
                <c:pt idx="24140">
                  <c:v>1020443</c:v>
                </c:pt>
                <c:pt idx="24141">
                  <c:v>1020485</c:v>
                </c:pt>
                <c:pt idx="24142">
                  <c:v>1020538</c:v>
                </c:pt>
                <c:pt idx="24143">
                  <c:v>1020586</c:v>
                </c:pt>
                <c:pt idx="24144">
                  <c:v>1020631</c:v>
                </c:pt>
                <c:pt idx="24145">
                  <c:v>1020676</c:v>
                </c:pt>
                <c:pt idx="24146">
                  <c:v>1020727</c:v>
                </c:pt>
                <c:pt idx="24147">
                  <c:v>1020778</c:v>
                </c:pt>
                <c:pt idx="24148">
                  <c:v>1020828</c:v>
                </c:pt>
                <c:pt idx="24149">
                  <c:v>1020873</c:v>
                </c:pt>
                <c:pt idx="24150">
                  <c:v>1020917</c:v>
                </c:pt>
                <c:pt idx="24151">
                  <c:v>1020964</c:v>
                </c:pt>
                <c:pt idx="24152">
                  <c:v>1021013</c:v>
                </c:pt>
                <c:pt idx="24153">
                  <c:v>1021058</c:v>
                </c:pt>
                <c:pt idx="24154">
                  <c:v>1021105</c:v>
                </c:pt>
                <c:pt idx="24155">
                  <c:v>1021156</c:v>
                </c:pt>
                <c:pt idx="24156">
                  <c:v>1021206</c:v>
                </c:pt>
                <c:pt idx="24157">
                  <c:v>1021257</c:v>
                </c:pt>
                <c:pt idx="24158">
                  <c:v>1021306</c:v>
                </c:pt>
                <c:pt idx="24159">
                  <c:v>1021355</c:v>
                </c:pt>
                <c:pt idx="24160">
                  <c:v>1021404</c:v>
                </c:pt>
                <c:pt idx="24161">
                  <c:v>1021450</c:v>
                </c:pt>
                <c:pt idx="24162">
                  <c:v>1021493</c:v>
                </c:pt>
                <c:pt idx="24163">
                  <c:v>1021545</c:v>
                </c:pt>
                <c:pt idx="24164">
                  <c:v>1021594</c:v>
                </c:pt>
                <c:pt idx="24165">
                  <c:v>1021641</c:v>
                </c:pt>
                <c:pt idx="24166">
                  <c:v>1021690</c:v>
                </c:pt>
                <c:pt idx="24167">
                  <c:v>1021738</c:v>
                </c:pt>
                <c:pt idx="24168">
                  <c:v>1021788</c:v>
                </c:pt>
                <c:pt idx="24169">
                  <c:v>1021839</c:v>
                </c:pt>
                <c:pt idx="24170">
                  <c:v>1021889</c:v>
                </c:pt>
                <c:pt idx="24171">
                  <c:v>1021942</c:v>
                </c:pt>
                <c:pt idx="24172">
                  <c:v>1021993</c:v>
                </c:pt>
                <c:pt idx="24173">
                  <c:v>1022044</c:v>
                </c:pt>
                <c:pt idx="24174">
                  <c:v>1022093</c:v>
                </c:pt>
                <c:pt idx="24175">
                  <c:v>1022142</c:v>
                </c:pt>
                <c:pt idx="24176">
                  <c:v>1022188</c:v>
                </c:pt>
                <c:pt idx="24177">
                  <c:v>1022237</c:v>
                </c:pt>
                <c:pt idx="24178">
                  <c:v>1022286</c:v>
                </c:pt>
                <c:pt idx="24179">
                  <c:v>1022334</c:v>
                </c:pt>
                <c:pt idx="24180">
                  <c:v>1022385</c:v>
                </c:pt>
                <c:pt idx="24181">
                  <c:v>1022432</c:v>
                </c:pt>
                <c:pt idx="24182">
                  <c:v>1022474</c:v>
                </c:pt>
                <c:pt idx="24183">
                  <c:v>1022526</c:v>
                </c:pt>
                <c:pt idx="24184">
                  <c:v>1022575</c:v>
                </c:pt>
                <c:pt idx="24185">
                  <c:v>1022621</c:v>
                </c:pt>
                <c:pt idx="24186">
                  <c:v>1022667</c:v>
                </c:pt>
                <c:pt idx="24187">
                  <c:v>1022713</c:v>
                </c:pt>
                <c:pt idx="24188">
                  <c:v>1022765</c:v>
                </c:pt>
                <c:pt idx="24189">
                  <c:v>1022812</c:v>
                </c:pt>
                <c:pt idx="24190">
                  <c:v>1022865</c:v>
                </c:pt>
                <c:pt idx="24191">
                  <c:v>1022913</c:v>
                </c:pt>
                <c:pt idx="24192">
                  <c:v>1022965</c:v>
                </c:pt>
                <c:pt idx="24193">
                  <c:v>1023010</c:v>
                </c:pt>
                <c:pt idx="24194">
                  <c:v>1023058</c:v>
                </c:pt>
                <c:pt idx="24195">
                  <c:v>1023103</c:v>
                </c:pt>
                <c:pt idx="24196">
                  <c:v>1023154</c:v>
                </c:pt>
                <c:pt idx="24197">
                  <c:v>1023202</c:v>
                </c:pt>
                <c:pt idx="24198">
                  <c:v>1023249</c:v>
                </c:pt>
                <c:pt idx="24199">
                  <c:v>1023298</c:v>
                </c:pt>
                <c:pt idx="24200">
                  <c:v>1023340</c:v>
                </c:pt>
                <c:pt idx="24201">
                  <c:v>1023390</c:v>
                </c:pt>
                <c:pt idx="24202">
                  <c:v>1023441</c:v>
                </c:pt>
                <c:pt idx="24203">
                  <c:v>1023491</c:v>
                </c:pt>
                <c:pt idx="24204">
                  <c:v>1023538</c:v>
                </c:pt>
                <c:pt idx="24205">
                  <c:v>1023585</c:v>
                </c:pt>
                <c:pt idx="24206">
                  <c:v>1023634</c:v>
                </c:pt>
                <c:pt idx="24207">
                  <c:v>1023681</c:v>
                </c:pt>
                <c:pt idx="24208">
                  <c:v>1023732</c:v>
                </c:pt>
                <c:pt idx="24209">
                  <c:v>1023779</c:v>
                </c:pt>
                <c:pt idx="24210">
                  <c:v>1023828</c:v>
                </c:pt>
                <c:pt idx="24211">
                  <c:v>1023876</c:v>
                </c:pt>
                <c:pt idx="24212">
                  <c:v>1023919</c:v>
                </c:pt>
                <c:pt idx="24213">
                  <c:v>1023969</c:v>
                </c:pt>
                <c:pt idx="24214">
                  <c:v>1024018</c:v>
                </c:pt>
                <c:pt idx="24215">
                  <c:v>1024062</c:v>
                </c:pt>
                <c:pt idx="24216">
                  <c:v>1024112</c:v>
                </c:pt>
                <c:pt idx="24217">
                  <c:v>1024156</c:v>
                </c:pt>
                <c:pt idx="24218">
                  <c:v>1024201</c:v>
                </c:pt>
                <c:pt idx="24219">
                  <c:v>1024255</c:v>
                </c:pt>
                <c:pt idx="24220">
                  <c:v>1024305</c:v>
                </c:pt>
                <c:pt idx="24221">
                  <c:v>1024349</c:v>
                </c:pt>
                <c:pt idx="24222">
                  <c:v>1024395</c:v>
                </c:pt>
                <c:pt idx="24223">
                  <c:v>1024444</c:v>
                </c:pt>
                <c:pt idx="24224">
                  <c:v>1024491</c:v>
                </c:pt>
                <c:pt idx="24225">
                  <c:v>1024538</c:v>
                </c:pt>
                <c:pt idx="24226">
                  <c:v>1024584</c:v>
                </c:pt>
                <c:pt idx="24227">
                  <c:v>1024631</c:v>
                </c:pt>
                <c:pt idx="24228">
                  <c:v>1024682</c:v>
                </c:pt>
                <c:pt idx="24229">
                  <c:v>1024730</c:v>
                </c:pt>
                <c:pt idx="24230">
                  <c:v>1024775</c:v>
                </c:pt>
                <c:pt idx="24231">
                  <c:v>1024822</c:v>
                </c:pt>
                <c:pt idx="24232">
                  <c:v>1024865</c:v>
                </c:pt>
                <c:pt idx="24233">
                  <c:v>1024909</c:v>
                </c:pt>
                <c:pt idx="24234">
                  <c:v>1024952</c:v>
                </c:pt>
                <c:pt idx="24235">
                  <c:v>1025000</c:v>
                </c:pt>
                <c:pt idx="24236">
                  <c:v>1025047</c:v>
                </c:pt>
                <c:pt idx="24237">
                  <c:v>1025093</c:v>
                </c:pt>
                <c:pt idx="24238">
                  <c:v>1025138</c:v>
                </c:pt>
                <c:pt idx="24239">
                  <c:v>1025185</c:v>
                </c:pt>
                <c:pt idx="24240">
                  <c:v>1025226</c:v>
                </c:pt>
                <c:pt idx="24241">
                  <c:v>1025268</c:v>
                </c:pt>
                <c:pt idx="24242">
                  <c:v>1025315</c:v>
                </c:pt>
                <c:pt idx="24243">
                  <c:v>1025366</c:v>
                </c:pt>
                <c:pt idx="24244">
                  <c:v>1025406</c:v>
                </c:pt>
                <c:pt idx="24245">
                  <c:v>1025457</c:v>
                </c:pt>
                <c:pt idx="24246">
                  <c:v>1025504</c:v>
                </c:pt>
                <c:pt idx="24247">
                  <c:v>1025559</c:v>
                </c:pt>
                <c:pt idx="24248">
                  <c:v>1025608</c:v>
                </c:pt>
                <c:pt idx="24249">
                  <c:v>1025657</c:v>
                </c:pt>
                <c:pt idx="24250">
                  <c:v>1025703</c:v>
                </c:pt>
                <c:pt idx="24251">
                  <c:v>1025746</c:v>
                </c:pt>
                <c:pt idx="24252">
                  <c:v>1025792</c:v>
                </c:pt>
                <c:pt idx="24253">
                  <c:v>1025841</c:v>
                </c:pt>
                <c:pt idx="24254">
                  <c:v>1025885</c:v>
                </c:pt>
                <c:pt idx="24255">
                  <c:v>1025935</c:v>
                </c:pt>
                <c:pt idx="24256">
                  <c:v>1025980</c:v>
                </c:pt>
                <c:pt idx="24257">
                  <c:v>1026026</c:v>
                </c:pt>
                <c:pt idx="24258">
                  <c:v>1026072</c:v>
                </c:pt>
                <c:pt idx="24259">
                  <c:v>1026118</c:v>
                </c:pt>
                <c:pt idx="24260">
                  <c:v>1026164</c:v>
                </c:pt>
                <c:pt idx="24261">
                  <c:v>1026212</c:v>
                </c:pt>
                <c:pt idx="24262">
                  <c:v>1026256</c:v>
                </c:pt>
                <c:pt idx="24263">
                  <c:v>1026305</c:v>
                </c:pt>
                <c:pt idx="24264">
                  <c:v>1026357</c:v>
                </c:pt>
                <c:pt idx="24265">
                  <c:v>1026409</c:v>
                </c:pt>
                <c:pt idx="24266">
                  <c:v>1026458</c:v>
                </c:pt>
                <c:pt idx="24267">
                  <c:v>1026504</c:v>
                </c:pt>
                <c:pt idx="24268">
                  <c:v>1026550</c:v>
                </c:pt>
                <c:pt idx="24269">
                  <c:v>1026596</c:v>
                </c:pt>
                <c:pt idx="24270">
                  <c:v>1026644</c:v>
                </c:pt>
                <c:pt idx="24271">
                  <c:v>1026685</c:v>
                </c:pt>
                <c:pt idx="24272">
                  <c:v>1026733</c:v>
                </c:pt>
                <c:pt idx="24273">
                  <c:v>1026782</c:v>
                </c:pt>
                <c:pt idx="24274">
                  <c:v>1026833</c:v>
                </c:pt>
                <c:pt idx="24275">
                  <c:v>1026880</c:v>
                </c:pt>
                <c:pt idx="24276">
                  <c:v>1026929</c:v>
                </c:pt>
                <c:pt idx="24277">
                  <c:v>1026975</c:v>
                </c:pt>
                <c:pt idx="24278">
                  <c:v>1027025</c:v>
                </c:pt>
                <c:pt idx="24279">
                  <c:v>1027076</c:v>
                </c:pt>
                <c:pt idx="24280">
                  <c:v>1027118</c:v>
                </c:pt>
                <c:pt idx="24281">
                  <c:v>1027164</c:v>
                </c:pt>
                <c:pt idx="24282">
                  <c:v>1027210</c:v>
                </c:pt>
                <c:pt idx="24283">
                  <c:v>1027252</c:v>
                </c:pt>
                <c:pt idx="24284">
                  <c:v>1027298</c:v>
                </c:pt>
                <c:pt idx="24285">
                  <c:v>1027343</c:v>
                </c:pt>
                <c:pt idx="24286">
                  <c:v>1027388</c:v>
                </c:pt>
                <c:pt idx="24287">
                  <c:v>1027437</c:v>
                </c:pt>
                <c:pt idx="24288">
                  <c:v>1027484</c:v>
                </c:pt>
                <c:pt idx="24289">
                  <c:v>1027532</c:v>
                </c:pt>
                <c:pt idx="24290">
                  <c:v>1027582</c:v>
                </c:pt>
                <c:pt idx="24291">
                  <c:v>1027625</c:v>
                </c:pt>
                <c:pt idx="24292">
                  <c:v>1027669</c:v>
                </c:pt>
                <c:pt idx="24293">
                  <c:v>1027718</c:v>
                </c:pt>
                <c:pt idx="24294">
                  <c:v>1027763</c:v>
                </c:pt>
                <c:pt idx="24295">
                  <c:v>1027808</c:v>
                </c:pt>
                <c:pt idx="24296">
                  <c:v>1027852</c:v>
                </c:pt>
                <c:pt idx="24297">
                  <c:v>1027896</c:v>
                </c:pt>
                <c:pt idx="24298">
                  <c:v>1027940</c:v>
                </c:pt>
                <c:pt idx="24299">
                  <c:v>1027988</c:v>
                </c:pt>
                <c:pt idx="24300">
                  <c:v>1028031</c:v>
                </c:pt>
                <c:pt idx="24301">
                  <c:v>1028076</c:v>
                </c:pt>
                <c:pt idx="24302">
                  <c:v>1028127</c:v>
                </c:pt>
                <c:pt idx="24303">
                  <c:v>1028170</c:v>
                </c:pt>
                <c:pt idx="24304">
                  <c:v>1028220</c:v>
                </c:pt>
                <c:pt idx="24305">
                  <c:v>1028264</c:v>
                </c:pt>
                <c:pt idx="24306">
                  <c:v>1028311</c:v>
                </c:pt>
                <c:pt idx="24307">
                  <c:v>1028361</c:v>
                </c:pt>
                <c:pt idx="24308">
                  <c:v>1028409</c:v>
                </c:pt>
                <c:pt idx="24309">
                  <c:v>1028457</c:v>
                </c:pt>
                <c:pt idx="24310">
                  <c:v>1028507</c:v>
                </c:pt>
                <c:pt idx="24311">
                  <c:v>1028551</c:v>
                </c:pt>
                <c:pt idx="24312">
                  <c:v>1028599</c:v>
                </c:pt>
                <c:pt idx="24313">
                  <c:v>1028645</c:v>
                </c:pt>
                <c:pt idx="24314">
                  <c:v>1028694</c:v>
                </c:pt>
                <c:pt idx="24315">
                  <c:v>1028739</c:v>
                </c:pt>
                <c:pt idx="24316">
                  <c:v>1028787</c:v>
                </c:pt>
                <c:pt idx="24317">
                  <c:v>1028835</c:v>
                </c:pt>
                <c:pt idx="24318">
                  <c:v>1028883</c:v>
                </c:pt>
                <c:pt idx="24319">
                  <c:v>1028935</c:v>
                </c:pt>
                <c:pt idx="24320">
                  <c:v>1028985</c:v>
                </c:pt>
                <c:pt idx="24321">
                  <c:v>1029031</c:v>
                </c:pt>
                <c:pt idx="24322">
                  <c:v>1029078</c:v>
                </c:pt>
                <c:pt idx="24323">
                  <c:v>1029125</c:v>
                </c:pt>
                <c:pt idx="24324">
                  <c:v>1029170</c:v>
                </c:pt>
                <c:pt idx="24325">
                  <c:v>1029215</c:v>
                </c:pt>
                <c:pt idx="24326">
                  <c:v>1029257</c:v>
                </c:pt>
                <c:pt idx="24327">
                  <c:v>1029306</c:v>
                </c:pt>
                <c:pt idx="24328">
                  <c:v>1029352</c:v>
                </c:pt>
                <c:pt idx="24329">
                  <c:v>1029397</c:v>
                </c:pt>
                <c:pt idx="24330">
                  <c:v>1029441</c:v>
                </c:pt>
                <c:pt idx="24331">
                  <c:v>1029488</c:v>
                </c:pt>
                <c:pt idx="24332">
                  <c:v>1029537</c:v>
                </c:pt>
                <c:pt idx="24333">
                  <c:v>1029576</c:v>
                </c:pt>
                <c:pt idx="24334">
                  <c:v>1029623</c:v>
                </c:pt>
                <c:pt idx="24335">
                  <c:v>1029667</c:v>
                </c:pt>
                <c:pt idx="24336">
                  <c:v>1029715</c:v>
                </c:pt>
                <c:pt idx="24337">
                  <c:v>1029758</c:v>
                </c:pt>
                <c:pt idx="24338">
                  <c:v>1029802</c:v>
                </c:pt>
                <c:pt idx="24339">
                  <c:v>1029846</c:v>
                </c:pt>
                <c:pt idx="24340">
                  <c:v>1029895</c:v>
                </c:pt>
                <c:pt idx="24341">
                  <c:v>1029946</c:v>
                </c:pt>
                <c:pt idx="24342">
                  <c:v>1029996</c:v>
                </c:pt>
                <c:pt idx="24343">
                  <c:v>1030000</c:v>
                </c:pt>
                <c:pt idx="24344">
                  <c:v>1030041</c:v>
                </c:pt>
                <c:pt idx="24345">
                  <c:v>1030091</c:v>
                </c:pt>
                <c:pt idx="24346">
                  <c:v>1030141</c:v>
                </c:pt>
                <c:pt idx="24347">
                  <c:v>1030190</c:v>
                </c:pt>
                <c:pt idx="24348">
                  <c:v>1030239</c:v>
                </c:pt>
                <c:pt idx="24349">
                  <c:v>1030284</c:v>
                </c:pt>
                <c:pt idx="24350">
                  <c:v>1030330</c:v>
                </c:pt>
                <c:pt idx="24351">
                  <c:v>1030384</c:v>
                </c:pt>
                <c:pt idx="24352">
                  <c:v>1030433</c:v>
                </c:pt>
                <c:pt idx="24353">
                  <c:v>1030485</c:v>
                </c:pt>
                <c:pt idx="24354">
                  <c:v>1030529</c:v>
                </c:pt>
                <c:pt idx="24355">
                  <c:v>1030578</c:v>
                </c:pt>
                <c:pt idx="24356">
                  <c:v>1030628</c:v>
                </c:pt>
                <c:pt idx="24357">
                  <c:v>1030675</c:v>
                </c:pt>
                <c:pt idx="24358">
                  <c:v>1030724</c:v>
                </c:pt>
                <c:pt idx="24359">
                  <c:v>1030766</c:v>
                </c:pt>
                <c:pt idx="24360">
                  <c:v>1030816</c:v>
                </c:pt>
                <c:pt idx="24361">
                  <c:v>1030864</c:v>
                </c:pt>
                <c:pt idx="24362">
                  <c:v>1030912</c:v>
                </c:pt>
                <c:pt idx="24363">
                  <c:v>1030960</c:v>
                </c:pt>
                <c:pt idx="24364">
                  <c:v>1031006</c:v>
                </c:pt>
                <c:pt idx="24365">
                  <c:v>1031056</c:v>
                </c:pt>
                <c:pt idx="24366">
                  <c:v>1031110</c:v>
                </c:pt>
                <c:pt idx="24367">
                  <c:v>1031154</c:v>
                </c:pt>
                <c:pt idx="24368">
                  <c:v>1031196</c:v>
                </c:pt>
                <c:pt idx="24369">
                  <c:v>1031247</c:v>
                </c:pt>
                <c:pt idx="24370">
                  <c:v>1031292</c:v>
                </c:pt>
                <c:pt idx="24371">
                  <c:v>1031343</c:v>
                </c:pt>
                <c:pt idx="24372">
                  <c:v>1031393</c:v>
                </c:pt>
                <c:pt idx="24373">
                  <c:v>1031444</c:v>
                </c:pt>
                <c:pt idx="24374">
                  <c:v>1031490</c:v>
                </c:pt>
                <c:pt idx="24375">
                  <c:v>1031537</c:v>
                </c:pt>
                <c:pt idx="24376">
                  <c:v>1031587</c:v>
                </c:pt>
                <c:pt idx="24377">
                  <c:v>1031636</c:v>
                </c:pt>
                <c:pt idx="24378">
                  <c:v>1031684</c:v>
                </c:pt>
                <c:pt idx="24379">
                  <c:v>1031732</c:v>
                </c:pt>
                <c:pt idx="24380">
                  <c:v>1031780</c:v>
                </c:pt>
                <c:pt idx="24381">
                  <c:v>1031826</c:v>
                </c:pt>
                <c:pt idx="24382">
                  <c:v>1031878</c:v>
                </c:pt>
                <c:pt idx="24383">
                  <c:v>1031926</c:v>
                </c:pt>
                <c:pt idx="24384">
                  <c:v>1031971</c:v>
                </c:pt>
                <c:pt idx="24385">
                  <c:v>1032014</c:v>
                </c:pt>
                <c:pt idx="24386">
                  <c:v>1032060</c:v>
                </c:pt>
                <c:pt idx="24387">
                  <c:v>1032108</c:v>
                </c:pt>
                <c:pt idx="24388">
                  <c:v>1032155</c:v>
                </c:pt>
                <c:pt idx="24389">
                  <c:v>1032199</c:v>
                </c:pt>
                <c:pt idx="24390">
                  <c:v>1032246</c:v>
                </c:pt>
                <c:pt idx="24391">
                  <c:v>1032291</c:v>
                </c:pt>
                <c:pt idx="24392">
                  <c:v>1032338</c:v>
                </c:pt>
                <c:pt idx="24393">
                  <c:v>1032381</c:v>
                </c:pt>
                <c:pt idx="24394">
                  <c:v>1032428</c:v>
                </c:pt>
                <c:pt idx="24395">
                  <c:v>1032475</c:v>
                </c:pt>
                <c:pt idx="24396">
                  <c:v>1032521</c:v>
                </c:pt>
                <c:pt idx="24397">
                  <c:v>1032567</c:v>
                </c:pt>
                <c:pt idx="24398">
                  <c:v>1032617</c:v>
                </c:pt>
                <c:pt idx="24399">
                  <c:v>1032665</c:v>
                </c:pt>
                <c:pt idx="24400">
                  <c:v>1032712</c:v>
                </c:pt>
                <c:pt idx="24401">
                  <c:v>1032758</c:v>
                </c:pt>
                <c:pt idx="24402">
                  <c:v>1032804</c:v>
                </c:pt>
                <c:pt idx="24403">
                  <c:v>1032854</c:v>
                </c:pt>
                <c:pt idx="24404">
                  <c:v>1032901</c:v>
                </c:pt>
                <c:pt idx="24405">
                  <c:v>1032950</c:v>
                </c:pt>
                <c:pt idx="24406">
                  <c:v>1032996</c:v>
                </c:pt>
                <c:pt idx="24407">
                  <c:v>1033045</c:v>
                </c:pt>
                <c:pt idx="24408">
                  <c:v>1033095</c:v>
                </c:pt>
                <c:pt idx="24409">
                  <c:v>1033144</c:v>
                </c:pt>
                <c:pt idx="24410">
                  <c:v>1033191</c:v>
                </c:pt>
                <c:pt idx="24411">
                  <c:v>1033234</c:v>
                </c:pt>
                <c:pt idx="24412">
                  <c:v>1033282</c:v>
                </c:pt>
                <c:pt idx="24413">
                  <c:v>1033327</c:v>
                </c:pt>
                <c:pt idx="24414">
                  <c:v>1033376</c:v>
                </c:pt>
                <c:pt idx="24415">
                  <c:v>1033426</c:v>
                </c:pt>
                <c:pt idx="24416">
                  <c:v>1033471</c:v>
                </c:pt>
                <c:pt idx="24417">
                  <c:v>1033522</c:v>
                </c:pt>
                <c:pt idx="24418">
                  <c:v>1033572</c:v>
                </c:pt>
                <c:pt idx="24419">
                  <c:v>1033620</c:v>
                </c:pt>
                <c:pt idx="24420">
                  <c:v>1033667</c:v>
                </c:pt>
                <c:pt idx="24421">
                  <c:v>1033716</c:v>
                </c:pt>
                <c:pt idx="24422">
                  <c:v>1033768</c:v>
                </c:pt>
                <c:pt idx="24423">
                  <c:v>1033816</c:v>
                </c:pt>
                <c:pt idx="24424">
                  <c:v>1033863</c:v>
                </c:pt>
                <c:pt idx="24425">
                  <c:v>1033915</c:v>
                </c:pt>
                <c:pt idx="24426">
                  <c:v>1033956</c:v>
                </c:pt>
                <c:pt idx="24427">
                  <c:v>1034005</c:v>
                </c:pt>
                <c:pt idx="24428">
                  <c:v>1034056</c:v>
                </c:pt>
                <c:pt idx="24429">
                  <c:v>1034103</c:v>
                </c:pt>
                <c:pt idx="24430">
                  <c:v>1034147</c:v>
                </c:pt>
                <c:pt idx="24431">
                  <c:v>1034194</c:v>
                </c:pt>
                <c:pt idx="24432">
                  <c:v>1034240</c:v>
                </c:pt>
                <c:pt idx="24433">
                  <c:v>1034282</c:v>
                </c:pt>
                <c:pt idx="24434">
                  <c:v>1034333</c:v>
                </c:pt>
                <c:pt idx="24435">
                  <c:v>1034382</c:v>
                </c:pt>
                <c:pt idx="24436">
                  <c:v>1034430</c:v>
                </c:pt>
                <c:pt idx="24437">
                  <c:v>1034483</c:v>
                </c:pt>
                <c:pt idx="24438">
                  <c:v>1034524</c:v>
                </c:pt>
                <c:pt idx="24439">
                  <c:v>1034572</c:v>
                </c:pt>
                <c:pt idx="24440">
                  <c:v>1034616</c:v>
                </c:pt>
                <c:pt idx="24441">
                  <c:v>1034662</c:v>
                </c:pt>
                <c:pt idx="24442">
                  <c:v>1034712</c:v>
                </c:pt>
                <c:pt idx="24443">
                  <c:v>1034759</c:v>
                </c:pt>
                <c:pt idx="24444">
                  <c:v>1034808</c:v>
                </c:pt>
                <c:pt idx="24445">
                  <c:v>1034856</c:v>
                </c:pt>
                <c:pt idx="24446">
                  <c:v>1034908</c:v>
                </c:pt>
                <c:pt idx="24447">
                  <c:v>1034954</c:v>
                </c:pt>
                <c:pt idx="24448">
                  <c:v>1035004</c:v>
                </c:pt>
                <c:pt idx="24449">
                  <c:v>1035053</c:v>
                </c:pt>
                <c:pt idx="24450">
                  <c:v>1035098</c:v>
                </c:pt>
                <c:pt idx="24451">
                  <c:v>1035149</c:v>
                </c:pt>
                <c:pt idx="24452">
                  <c:v>1035202</c:v>
                </c:pt>
                <c:pt idx="24453">
                  <c:v>1035252</c:v>
                </c:pt>
                <c:pt idx="24454">
                  <c:v>1035302</c:v>
                </c:pt>
                <c:pt idx="24455">
                  <c:v>1035353</c:v>
                </c:pt>
                <c:pt idx="24456">
                  <c:v>1035402</c:v>
                </c:pt>
                <c:pt idx="24457">
                  <c:v>1035449</c:v>
                </c:pt>
                <c:pt idx="24458">
                  <c:v>1035501</c:v>
                </c:pt>
                <c:pt idx="24459">
                  <c:v>1035547</c:v>
                </c:pt>
                <c:pt idx="24460">
                  <c:v>1035592</c:v>
                </c:pt>
                <c:pt idx="24461">
                  <c:v>1035635</c:v>
                </c:pt>
                <c:pt idx="24462">
                  <c:v>1035682</c:v>
                </c:pt>
                <c:pt idx="24463">
                  <c:v>1035732</c:v>
                </c:pt>
                <c:pt idx="24464">
                  <c:v>1035778</c:v>
                </c:pt>
                <c:pt idx="24465">
                  <c:v>1035826</c:v>
                </c:pt>
                <c:pt idx="24466">
                  <c:v>1035875</c:v>
                </c:pt>
                <c:pt idx="24467">
                  <c:v>1035921</c:v>
                </c:pt>
                <c:pt idx="24468">
                  <c:v>1035969</c:v>
                </c:pt>
                <c:pt idx="24469">
                  <c:v>1036022</c:v>
                </c:pt>
                <c:pt idx="24470">
                  <c:v>1036072</c:v>
                </c:pt>
                <c:pt idx="24471">
                  <c:v>1036119</c:v>
                </c:pt>
                <c:pt idx="24472">
                  <c:v>1036168</c:v>
                </c:pt>
                <c:pt idx="24473">
                  <c:v>1036219</c:v>
                </c:pt>
                <c:pt idx="24474">
                  <c:v>1036270</c:v>
                </c:pt>
                <c:pt idx="24475">
                  <c:v>1036319</c:v>
                </c:pt>
                <c:pt idx="24476">
                  <c:v>1036370</c:v>
                </c:pt>
                <c:pt idx="24477">
                  <c:v>1036419</c:v>
                </c:pt>
                <c:pt idx="24478">
                  <c:v>1036470</c:v>
                </c:pt>
                <c:pt idx="24479">
                  <c:v>1036515</c:v>
                </c:pt>
                <c:pt idx="24480">
                  <c:v>1036560</c:v>
                </c:pt>
                <c:pt idx="24481">
                  <c:v>1036605</c:v>
                </c:pt>
                <c:pt idx="24482">
                  <c:v>1036651</c:v>
                </c:pt>
                <c:pt idx="24483">
                  <c:v>1036704</c:v>
                </c:pt>
                <c:pt idx="24484">
                  <c:v>1036752</c:v>
                </c:pt>
                <c:pt idx="24485">
                  <c:v>1036798</c:v>
                </c:pt>
                <c:pt idx="24486">
                  <c:v>1036848</c:v>
                </c:pt>
                <c:pt idx="24487">
                  <c:v>1036902</c:v>
                </c:pt>
                <c:pt idx="24488">
                  <c:v>1036948</c:v>
                </c:pt>
                <c:pt idx="24489">
                  <c:v>1036998</c:v>
                </c:pt>
                <c:pt idx="24490">
                  <c:v>1037050</c:v>
                </c:pt>
                <c:pt idx="24491">
                  <c:v>1037096</c:v>
                </c:pt>
                <c:pt idx="24492">
                  <c:v>1037140</c:v>
                </c:pt>
                <c:pt idx="24493">
                  <c:v>1037185</c:v>
                </c:pt>
                <c:pt idx="24494">
                  <c:v>1037233</c:v>
                </c:pt>
                <c:pt idx="24495">
                  <c:v>1037285</c:v>
                </c:pt>
                <c:pt idx="24496">
                  <c:v>1037339</c:v>
                </c:pt>
                <c:pt idx="24497">
                  <c:v>1037384</c:v>
                </c:pt>
                <c:pt idx="24498">
                  <c:v>1037431</c:v>
                </c:pt>
                <c:pt idx="24499">
                  <c:v>1037478</c:v>
                </c:pt>
                <c:pt idx="24500">
                  <c:v>1037524</c:v>
                </c:pt>
                <c:pt idx="24501">
                  <c:v>1037569</c:v>
                </c:pt>
                <c:pt idx="24502">
                  <c:v>1037617</c:v>
                </c:pt>
                <c:pt idx="24503">
                  <c:v>1037663</c:v>
                </c:pt>
                <c:pt idx="24504">
                  <c:v>1037709</c:v>
                </c:pt>
                <c:pt idx="24505">
                  <c:v>1037755</c:v>
                </c:pt>
                <c:pt idx="24506">
                  <c:v>1037804</c:v>
                </c:pt>
                <c:pt idx="24507">
                  <c:v>1037853</c:v>
                </c:pt>
                <c:pt idx="24508">
                  <c:v>1037903</c:v>
                </c:pt>
                <c:pt idx="24509">
                  <c:v>1037946</c:v>
                </c:pt>
                <c:pt idx="24510">
                  <c:v>1037995</c:v>
                </c:pt>
                <c:pt idx="24511">
                  <c:v>1038043</c:v>
                </c:pt>
                <c:pt idx="24512">
                  <c:v>1038090</c:v>
                </c:pt>
                <c:pt idx="24513">
                  <c:v>1038136</c:v>
                </c:pt>
                <c:pt idx="24514">
                  <c:v>1038186</c:v>
                </c:pt>
                <c:pt idx="24515">
                  <c:v>1038235</c:v>
                </c:pt>
                <c:pt idx="24516">
                  <c:v>1038282</c:v>
                </c:pt>
                <c:pt idx="24517">
                  <c:v>1038332</c:v>
                </c:pt>
                <c:pt idx="24518">
                  <c:v>1038380</c:v>
                </c:pt>
                <c:pt idx="24519">
                  <c:v>1038430</c:v>
                </c:pt>
                <c:pt idx="24520">
                  <c:v>1038477</c:v>
                </c:pt>
                <c:pt idx="24521">
                  <c:v>1038522</c:v>
                </c:pt>
                <c:pt idx="24522">
                  <c:v>1038575</c:v>
                </c:pt>
                <c:pt idx="24523">
                  <c:v>1038618</c:v>
                </c:pt>
                <c:pt idx="24524">
                  <c:v>1038662</c:v>
                </c:pt>
                <c:pt idx="24525">
                  <c:v>1038709</c:v>
                </c:pt>
                <c:pt idx="24526">
                  <c:v>1038757</c:v>
                </c:pt>
                <c:pt idx="24527">
                  <c:v>1038805</c:v>
                </c:pt>
                <c:pt idx="24528">
                  <c:v>1038853</c:v>
                </c:pt>
                <c:pt idx="24529">
                  <c:v>1038899</c:v>
                </c:pt>
                <c:pt idx="24530">
                  <c:v>1038948</c:v>
                </c:pt>
                <c:pt idx="24531">
                  <c:v>1038994</c:v>
                </c:pt>
                <c:pt idx="24532">
                  <c:v>1039045</c:v>
                </c:pt>
                <c:pt idx="24533">
                  <c:v>1039097</c:v>
                </c:pt>
                <c:pt idx="24534">
                  <c:v>1039143</c:v>
                </c:pt>
                <c:pt idx="24535">
                  <c:v>1039197</c:v>
                </c:pt>
                <c:pt idx="24536">
                  <c:v>1039248</c:v>
                </c:pt>
                <c:pt idx="24537">
                  <c:v>1039292</c:v>
                </c:pt>
                <c:pt idx="24538">
                  <c:v>1039345</c:v>
                </c:pt>
                <c:pt idx="24539">
                  <c:v>1039400</c:v>
                </c:pt>
                <c:pt idx="24540">
                  <c:v>1039449</c:v>
                </c:pt>
                <c:pt idx="24541">
                  <c:v>1039500</c:v>
                </c:pt>
                <c:pt idx="24542">
                  <c:v>1039550</c:v>
                </c:pt>
                <c:pt idx="24543">
                  <c:v>1039600</c:v>
                </c:pt>
                <c:pt idx="24544">
                  <c:v>1039645</c:v>
                </c:pt>
                <c:pt idx="24545">
                  <c:v>1039696</c:v>
                </c:pt>
                <c:pt idx="24546">
                  <c:v>1039749</c:v>
                </c:pt>
                <c:pt idx="24547">
                  <c:v>1039796</c:v>
                </c:pt>
                <c:pt idx="24548">
                  <c:v>1039844</c:v>
                </c:pt>
                <c:pt idx="24549">
                  <c:v>1039890</c:v>
                </c:pt>
                <c:pt idx="24550">
                  <c:v>1039935</c:v>
                </c:pt>
                <c:pt idx="24551">
                  <c:v>1039983</c:v>
                </c:pt>
                <c:pt idx="24552">
                  <c:v>1040000</c:v>
                </c:pt>
                <c:pt idx="24553">
                  <c:v>1040034</c:v>
                </c:pt>
                <c:pt idx="24554">
                  <c:v>1040083</c:v>
                </c:pt>
                <c:pt idx="24555">
                  <c:v>1040132</c:v>
                </c:pt>
                <c:pt idx="24556">
                  <c:v>1040180</c:v>
                </c:pt>
                <c:pt idx="24557">
                  <c:v>1040228</c:v>
                </c:pt>
                <c:pt idx="24558">
                  <c:v>1040280</c:v>
                </c:pt>
                <c:pt idx="24559">
                  <c:v>1040329</c:v>
                </c:pt>
                <c:pt idx="24560">
                  <c:v>1040381</c:v>
                </c:pt>
                <c:pt idx="24561">
                  <c:v>1040424</c:v>
                </c:pt>
                <c:pt idx="24562">
                  <c:v>1040473</c:v>
                </c:pt>
                <c:pt idx="24563">
                  <c:v>1040519</c:v>
                </c:pt>
                <c:pt idx="24564">
                  <c:v>1040565</c:v>
                </c:pt>
                <c:pt idx="24565">
                  <c:v>1040615</c:v>
                </c:pt>
                <c:pt idx="24566">
                  <c:v>1040667</c:v>
                </c:pt>
                <c:pt idx="24567">
                  <c:v>1040715</c:v>
                </c:pt>
                <c:pt idx="24568">
                  <c:v>1040760</c:v>
                </c:pt>
                <c:pt idx="24569">
                  <c:v>1040811</c:v>
                </c:pt>
                <c:pt idx="24570">
                  <c:v>1040860</c:v>
                </c:pt>
                <c:pt idx="24571">
                  <c:v>1040904</c:v>
                </c:pt>
                <c:pt idx="24572">
                  <c:v>1040951</c:v>
                </c:pt>
                <c:pt idx="24573">
                  <c:v>1040996</c:v>
                </c:pt>
                <c:pt idx="24574">
                  <c:v>1041045</c:v>
                </c:pt>
                <c:pt idx="24575">
                  <c:v>1041091</c:v>
                </c:pt>
                <c:pt idx="24576">
                  <c:v>1041140</c:v>
                </c:pt>
                <c:pt idx="24577">
                  <c:v>1041188</c:v>
                </c:pt>
                <c:pt idx="24578">
                  <c:v>1041241</c:v>
                </c:pt>
                <c:pt idx="24579">
                  <c:v>1041289</c:v>
                </c:pt>
                <c:pt idx="24580">
                  <c:v>1041335</c:v>
                </c:pt>
                <c:pt idx="24581">
                  <c:v>1041383</c:v>
                </c:pt>
                <c:pt idx="24582">
                  <c:v>1041427</c:v>
                </c:pt>
                <c:pt idx="24583">
                  <c:v>1041474</c:v>
                </c:pt>
                <c:pt idx="24584">
                  <c:v>1041524</c:v>
                </c:pt>
                <c:pt idx="24585">
                  <c:v>1041572</c:v>
                </c:pt>
                <c:pt idx="24586">
                  <c:v>1041616</c:v>
                </c:pt>
                <c:pt idx="24587">
                  <c:v>1041660</c:v>
                </c:pt>
                <c:pt idx="24588">
                  <c:v>1041709</c:v>
                </c:pt>
                <c:pt idx="24589">
                  <c:v>1041756</c:v>
                </c:pt>
                <c:pt idx="24590">
                  <c:v>1041795</c:v>
                </c:pt>
                <c:pt idx="24591">
                  <c:v>1041837</c:v>
                </c:pt>
                <c:pt idx="24592">
                  <c:v>1041889</c:v>
                </c:pt>
                <c:pt idx="24593">
                  <c:v>1041936</c:v>
                </c:pt>
                <c:pt idx="24594">
                  <c:v>1041982</c:v>
                </c:pt>
                <c:pt idx="24595">
                  <c:v>1042027</c:v>
                </c:pt>
                <c:pt idx="24596">
                  <c:v>1042077</c:v>
                </c:pt>
                <c:pt idx="24597">
                  <c:v>1042122</c:v>
                </c:pt>
                <c:pt idx="24598">
                  <c:v>1042169</c:v>
                </c:pt>
                <c:pt idx="24599">
                  <c:v>1042218</c:v>
                </c:pt>
                <c:pt idx="24600">
                  <c:v>1042270</c:v>
                </c:pt>
                <c:pt idx="24601">
                  <c:v>1042320</c:v>
                </c:pt>
                <c:pt idx="24602">
                  <c:v>1042376</c:v>
                </c:pt>
                <c:pt idx="24603">
                  <c:v>1042423</c:v>
                </c:pt>
                <c:pt idx="24604">
                  <c:v>1042471</c:v>
                </c:pt>
                <c:pt idx="24605">
                  <c:v>1042522</c:v>
                </c:pt>
                <c:pt idx="24606">
                  <c:v>1042572</c:v>
                </c:pt>
                <c:pt idx="24607">
                  <c:v>1042620</c:v>
                </c:pt>
                <c:pt idx="24608">
                  <c:v>1042666</c:v>
                </c:pt>
                <c:pt idx="24609">
                  <c:v>1042718</c:v>
                </c:pt>
                <c:pt idx="24610">
                  <c:v>1042766</c:v>
                </c:pt>
                <c:pt idx="24611">
                  <c:v>1042810</c:v>
                </c:pt>
                <c:pt idx="24612">
                  <c:v>1042855</c:v>
                </c:pt>
                <c:pt idx="24613">
                  <c:v>1042899</c:v>
                </c:pt>
                <c:pt idx="24614">
                  <c:v>1042950</c:v>
                </c:pt>
                <c:pt idx="24615">
                  <c:v>1042995</c:v>
                </c:pt>
                <c:pt idx="24616">
                  <c:v>1043043</c:v>
                </c:pt>
                <c:pt idx="24617">
                  <c:v>1043095</c:v>
                </c:pt>
                <c:pt idx="24618">
                  <c:v>1043138</c:v>
                </c:pt>
                <c:pt idx="24619">
                  <c:v>1043191</c:v>
                </c:pt>
                <c:pt idx="24620">
                  <c:v>1043237</c:v>
                </c:pt>
                <c:pt idx="24621">
                  <c:v>1043283</c:v>
                </c:pt>
                <c:pt idx="24622">
                  <c:v>1043337</c:v>
                </c:pt>
                <c:pt idx="24623">
                  <c:v>1043384</c:v>
                </c:pt>
                <c:pt idx="24624">
                  <c:v>1043434</c:v>
                </c:pt>
                <c:pt idx="24625">
                  <c:v>1043485</c:v>
                </c:pt>
                <c:pt idx="24626">
                  <c:v>1043529</c:v>
                </c:pt>
                <c:pt idx="24627">
                  <c:v>1043576</c:v>
                </c:pt>
                <c:pt idx="24628">
                  <c:v>1043620</c:v>
                </c:pt>
                <c:pt idx="24629">
                  <c:v>1043664</c:v>
                </c:pt>
                <c:pt idx="24630">
                  <c:v>1043708</c:v>
                </c:pt>
                <c:pt idx="24631">
                  <c:v>1043760</c:v>
                </c:pt>
                <c:pt idx="24632">
                  <c:v>1043805</c:v>
                </c:pt>
                <c:pt idx="24633">
                  <c:v>1043851</c:v>
                </c:pt>
                <c:pt idx="24634">
                  <c:v>1043897</c:v>
                </c:pt>
                <c:pt idx="24635">
                  <c:v>1043943</c:v>
                </c:pt>
                <c:pt idx="24636">
                  <c:v>1043994</c:v>
                </c:pt>
                <c:pt idx="24637">
                  <c:v>1044036</c:v>
                </c:pt>
                <c:pt idx="24638">
                  <c:v>1044088</c:v>
                </c:pt>
                <c:pt idx="24639">
                  <c:v>1044138</c:v>
                </c:pt>
                <c:pt idx="24640">
                  <c:v>1044185</c:v>
                </c:pt>
                <c:pt idx="24641">
                  <c:v>1044237</c:v>
                </c:pt>
                <c:pt idx="24642">
                  <c:v>1044286</c:v>
                </c:pt>
                <c:pt idx="24643">
                  <c:v>1044340</c:v>
                </c:pt>
                <c:pt idx="24644">
                  <c:v>1044387</c:v>
                </c:pt>
                <c:pt idx="24645">
                  <c:v>1044436</c:v>
                </c:pt>
                <c:pt idx="24646">
                  <c:v>1044482</c:v>
                </c:pt>
                <c:pt idx="24647">
                  <c:v>1044534</c:v>
                </c:pt>
                <c:pt idx="24648">
                  <c:v>1044588</c:v>
                </c:pt>
                <c:pt idx="24649">
                  <c:v>1044639</c:v>
                </c:pt>
                <c:pt idx="24650">
                  <c:v>1044681</c:v>
                </c:pt>
                <c:pt idx="24651">
                  <c:v>1044727</c:v>
                </c:pt>
                <c:pt idx="24652">
                  <c:v>1044778</c:v>
                </c:pt>
                <c:pt idx="24653">
                  <c:v>1044826</c:v>
                </c:pt>
                <c:pt idx="24654">
                  <c:v>1044876</c:v>
                </c:pt>
                <c:pt idx="24655">
                  <c:v>1044926</c:v>
                </c:pt>
                <c:pt idx="24656">
                  <c:v>1044974</c:v>
                </c:pt>
                <c:pt idx="24657">
                  <c:v>1045023</c:v>
                </c:pt>
                <c:pt idx="24658">
                  <c:v>1045069</c:v>
                </c:pt>
                <c:pt idx="24659">
                  <c:v>1045116</c:v>
                </c:pt>
                <c:pt idx="24660">
                  <c:v>1045163</c:v>
                </c:pt>
                <c:pt idx="24661">
                  <c:v>1045211</c:v>
                </c:pt>
                <c:pt idx="24662">
                  <c:v>1045257</c:v>
                </c:pt>
                <c:pt idx="24663">
                  <c:v>1045302</c:v>
                </c:pt>
                <c:pt idx="24664">
                  <c:v>1045350</c:v>
                </c:pt>
                <c:pt idx="24665">
                  <c:v>1045397</c:v>
                </c:pt>
                <c:pt idx="24666">
                  <c:v>1045448</c:v>
                </c:pt>
                <c:pt idx="24667">
                  <c:v>1045495</c:v>
                </c:pt>
                <c:pt idx="24668">
                  <c:v>1045545</c:v>
                </c:pt>
                <c:pt idx="24669">
                  <c:v>1045595</c:v>
                </c:pt>
                <c:pt idx="24670">
                  <c:v>1045647</c:v>
                </c:pt>
                <c:pt idx="24671">
                  <c:v>1045696</c:v>
                </c:pt>
                <c:pt idx="24672">
                  <c:v>1045743</c:v>
                </c:pt>
                <c:pt idx="24673">
                  <c:v>1045791</c:v>
                </c:pt>
                <c:pt idx="24674">
                  <c:v>1045844</c:v>
                </c:pt>
                <c:pt idx="24675">
                  <c:v>1045893</c:v>
                </c:pt>
                <c:pt idx="24676">
                  <c:v>1045944</c:v>
                </c:pt>
                <c:pt idx="24677">
                  <c:v>1045995</c:v>
                </c:pt>
                <c:pt idx="24678">
                  <c:v>1046044</c:v>
                </c:pt>
                <c:pt idx="24679">
                  <c:v>1046096</c:v>
                </c:pt>
                <c:pt idx="24680">
                  <c:v>1046140</c:v>
                </c:pt>
                <c:pt idx="24681">
                  <c:v>1046186</c:v>
                </c:pt>
                <c:pt idx="24682">
                  <c:v>1046233</c:v>
                </c:pt>
                <c:pt idx="24683">
                  <c:v>1046278</c:v>
                </c:pt>
                <c:pt idx="24684">
                  <c:v>1046326</c:v>
                </c:pt>
                <c:pt idx="24685">
                  <c:v>1046372</c:v>
                </c:pt>
                <c:pt idx="24686">
                  <c:v>1046418</c:v>
                </c:pt>
                <c:pt idx="24687">
                  <c:v>1046463</c:v>
                </c:pt>
                <c:pt idx="24688">
                  <c:v>1046516</c:v>
                </c:pt>
                <c:pt idx="24689">
                  <c:v>1046561</c:v>
                </c:pt>
                <c:pt idx="24690">
                  <c:v>1046608</c:v>
                </c:pt>
                <c:pt idx="24691">
                  <c:v>1046656</c:v>
                </c:pt>
                <c:pt idx="24692">
                  <c:v>1046704</c:v>
                </c:pt>
                <c:pt idx="24693">
                  <c:v>1046754</c:v>
                </c:pt>
                <c:pt idx="24694">
                  <c:v>1046801</c:v>
                </c:pt>
                <c:pt idx="24695">
                  <c:v>1046843</c:v>
                </c:pt>
                <c:pt idx="24696">
                  <c:v>1046890</c:v>
                </c:pt>
                <c:pt idx="24697">
                  <c:v>1046938</c:v>
                </c:pt>
                <c:pt idx="24698">
                  <c:v>1046988</c:v>
                </c:pt>
                <c:pt idx="24699">
                  <c:v>1047032</c:v>
                </c:pt>
                <c:pt idx="24700">
                  <c:v>1047080</c:v>
                </c:pt>
                <c:pt idx="24701">
                  <c:v>1047126</c:v>
                </c:pt>
                <c:pt idx="24702">
                  <c:v>1047175</c:v>
                </c:pt>
                <c:pt idx="24703">
                  <c:v>1047226</c:v>
                </c:pt>
                <c:pt idx="24704">
                  <c:v>1047272</c:v>
                </c:pt>
                <c:pt idx="24705">
                  <c:v>1047319</c:v>
                </c:pt>
                <c:pt idx="24706">
                  <c:v>1047368</c:v>
                </c:pt>
                <c:pt idx="24707">
                  <c:v>1047418</c:v>
                </c:pt>
                <c:pt idx="24708">
                  <c:v>1047462</c:v>
                </c:pt>
                <c:pt idx="24709">
                  <c:v>1047511</c:v>
                </c:pt>
                <c:pt idx="24710">
                  <c:v>1047557</c:v>
                </c:pt>
                <c:pt idx="24711">
                  <c:v>1047605</c:v>
                </c:pt>
                <c:pt idx="24712">
                  <c:v>1047652</c:v>
                </c:pt>
                <c:pt idx="24713">
                  <c:v>1047698</c:v>
                </c:pt>
                <c:pt idx="24714">
                  <c:v>1047743</c:v>
                </c:pt>
                <c:pt idx="24715">
                  <c:v>1047791</c:v>
                </c:pt>
                <c:pt idx="24716">
                  <c:v>1047839</c:v>
                </c:pt>
                <c:pt idx="24717">
                  <c:v>1047882</c:v>
                </c:pt>
                <c:pt idx="24718">
                  <c:v>1047934</c:v>
                </c:pt>
                <c:pt idx="24719">
                  <c:v>1047977</c:v>
                </c:pt>
                <c:pt idx="24720">
                  <c:v>1048029</c:v>
                </c:pt>
                <c:pt idx="24721">
                  <c:v>1048079</c:v>
                </c:pt>
                <c:pt idx="24722">
                  <c:v>1048125</c:v>
                </c:pt>
                <c:pt idx="24723">
                  <c:v>1048168</c:v>
                </c:pt>
                <c:pt idx="24724">
                  <c:v>1048222</c:v>
                </c:pt>
                <c:pt idx="24725">
                  <c:v>1048265</c:v>
                </c:pt>
                <c:pt idx="24726">
                  <c:v>1048318</c:v>
                </c:pt>
                <c:pt idx="24727">
                  <c:v>1048361</c:v>
                </c:pt>
                <c:pt idx="24728">
                  <c:v>1048410</c:v>
                </c:pt>
                <c:pt idx="24729">
                  <c:v>1048458</c:v>
                </c:pt>
                <c:pt idx="24730">
                  <c:v>1048507</c:v>
                </c:pt>
                <c:pt idx="24731">
                  <c:v>1048555</c:v>
                </c:pt>
                <c:pt idx="24732">
                  <c:v>1048604</c:v>
                </c:pt>
                <c:pt idx="24733">
                  <c:v>1048651</c:v>
                </c:pt>
                <c:pt idx="24734">
                  <c:v>1048696</c:v>
                </c:pt>
                <c:pt idx="24735">
                  <c:v>1048743</c:v>
                </c:pt>
                <c:pt idx="24736">
                  <c:v>1048791</c:v>
                </c:pt>
                <c:pt idx="24737">
                  <c:v>1048841</c:v>
                </c:pt>
                <c:pt idx="24738">
                  <c:v>1048892</c:v>
                </c:pt>
                <c:pt idx="24739">
                  <c:v>1048939</c:v>
                </c:pt>
                <c:pt idx="24740">
                  <c:v>1048986</c:v>
                </c:pt>
                <c:pt idx="24741">
                  <c:v>1049035</c:v>
                </c:pt>
                <c:pt idx="24742">
                  <c:v>1049083</c:v>
                </c:pt>
                <c:pt idx="24743">
                  <c:v>1049134</c:v>
                </c:pt>
                <c:pt idx="24744">
                  <c:v>1049185</c:v>
                </c:pt>
                <c:pt idx="24745">
                  <c:v>1049233</c:v>
                </c:pt>
                <c:pt idx="24746">
                  <c:v>1049283</c:v>
                </c:pt>
                <c:pt idx="24747">
                  <c:v>1049332</c:v>
                </c:pt>
                <c:pt idx="24748">
                  <c:v>1049381</c:v>
                </c:pt>
                <c:pt idx="24749">
                  <c:v>1049430</c:v>
                </c:pt>
                <c:pt idx="24750">
                  <c:v>1049480</c:v>
                </c:pt>
                <c:pt idx="24751">
                  <c:v>1049528</c:v>
                </c:pt>
                <c:pt idx="24752">
                  <c:v>1049580</c:v>
                </c:pt>
                <c:pt idx="24753">
                  <c:v>1049628</c:v>
                </c:pt>
                <c:pt idx="24754">
                  <c:v>1049675</c:v>
                </c:pt>
                <c:pt idx="24755">
                  <c:v>1049725</c:v>
                </c:pt>
                <c:pt idx="24756">
                  <c:v>1049778</c:v>
                </c:pt>
                <c:pt idx="24757">
                  <c:v>1049826</c:v>
                </c:pt>
                <c:pt idx="24758">
                  <c:v>1049871</c:v>
                </c:pt>
                <c:pt idx="24759">
                  <c:v>1049917</c:v>
                </c:pt>
                <c:pt idx="24760">
                  <c:v>1049963</c:v>
                </c:pt>
                <c:pt idx="24761">
                  <c:v>1050000</c:v>
                </c:pt>
                <c:pt idx="24762">
                  <c:v>1050011</c:v>
                </c:pt>
                <c:pt idx="24763">
                  <c:v>1050058</c:v>
                </c:pt>
                <c:pt idx="24764">
                  <c:v>1050102</c:v>
                </c:pt>
                <c:pt idx="24765">
                  <c:v>1050155</c:v>
                </c:pt>
                <c:pt idx="24766">
                  <c:v>1050202</c:v>
                </c:pt>
                <c:pt idx="24767">
                  <c:v>1050248</c:v>
                </c:pt>
                <c:pt idx="24768">
                  <c:v>1050299</c:v>
                </c:pt>
                <c:pt idx="24769">
                  <c:v>1050344</c:v>
                </c:pt>
                <c:pt idx="24770">
                  <c:v>1050395</c:v>
                </c:pt>
                <c:pt idx="24771">
                  <c:v>1050440</c:v>
                </c:pt>
                <c:pt idx="24772">
                  <c:v>1050488</c:v>
                </c:pt>
                <c:pt idx="24773">
                  <c:v>1050532</c:v>
                </c:pt>
                <c:pt idx="24774">
                  <c:v>1050578</c:v>
                </c:pt>
                <c:pt idx="24775">
                  <c:v>1050627</c:v>
                </c:pt>
                <c:pt idx="24776">
                  <c:v>1050675</c:v>
                </c:pt>
                <c:pt idx="24777">
                  <c:v>1050725</c:v>
                </c:pt>
                <c:pt idx="24778">
                  <c:v>1050772</c:v>
                </c:pt>
                <c:pt idx="24779">
                  <c:v>1050819</c:v>
                </c:pt>
                <c:pt idx="24780">
                  <c:v>1050868</c:v>
                </c:pt>
                <c:pt idx="24781">
                  <c:v>1050914</c:v>
                </c:pt>
                <c:pt idx="24782">
                  <c:v>1050962</c:v>
                </c:pt>
                <c:pt idx="24783">
                  <c:v>1051011</c:v>
                </c:pt>
                <c:pt idx="24784">
                  <c:v>1051058</c:v>
                </c:pt>
                <c:pt idx="24785">
                  <c:v>1051106</c:v>
                </c:pt>
                <c:pt idx="24786">
                  <c:v>1051155</c:v>
                </c:pt>
                <c:pt idx="24787">
                  <c:v>1051208</c:v>
                </c:pt>
                <c:pt idx="24788">
                  <c:v>1051252</c:v>
                </c:pt>
                <c:pt idx="24789">
                  <c:v>1051299</c:v>
                </c:pt>
                <c:pt idx="24790">
                  <c:v>1051353</c:v>
                </c:pt>
                <c:pt idx="24791">
                  <c:v>1051400</c:v>
                </c:pt>
                <c:pt idx="24792">
                  <c:v>1051447</c:v>
                </c:pt>
                <c:pt idx="24793">
                  <c:v>1051496</c:v>
                </c:pt>
                <c:pt idx="24794">
                  <c:v>1051540</c:v>
                </c:pt>
                <c:pt idx="24795">
                  <c:v>1051589</c:v>
                </c:pt>
                <c:pt idx="24796">
                  <c:v>1051635</c:v>
                </c:pt>
                <c:pt idx="24797">
                  <c:v>1051684</c:v>
                </c:pt>
                <c:pt idx="24798">
                  <c:v>1051732</c:v>
                </c:pt>
                <c:pt idx="24799">
                  <c:v>1051780</c:v>
                </c:pt>
                <c:pt idx="24800">
                  <c:v>1051827</c:v>
                </c:pt>
                <c:pt idx="24801">
                  <c:v>1051875</c:v>
                </c:pt>
                <c:pt idx="24802">
                  <c:v>1051922</c:v>
                </c:pt>
                <c:pt idx="24803">
                  <c:v>1051967</c:v>
                </c:pt>
                <c:pt idx="24804">
                  <c:v>1052009</c:v>
                </c:pt>
                <c:pt idx="24805">
                  <c:v>1052055</c:v>
                </c:pt>
                <c:pt idx="24806">
                  <c:v>1052102</c:v>
                </c:pt>
                <c:pt idx="24807">
                  <c:v>1052151</c:v>
                </c:pt>
                <c:pt idx="24808">
                  <c:v>1052198</c:v>
                </c:pt>
                <c:pt idx="24809">
                  <c:v>1052246</c:v>
                </c:pt>
                <c:pt idx="24810">
                  <c:v>1052293</c:v>
                </c:pt>
                <c:pt idx="24811">
                  <c:v>1052343</c:v>
                </c:pt>
                <c:pt idx="24812">
                  <c:v>1052392</c:v>
                </c:pt>
                <c:pt idx="24813">
                  <c:v>1052440</c:v>
                </c:pt>
                <c:pt idx="24814">
                  <c:v>1052489</c:v>
                </c:pt>
                <c:pt idx="24815">
                  <c:v>1052537</c:v>
                </c:pt>
                <c:pt idx="24816">
                  <c:v>1052585</c:v>
                </c:pt>
                <c:pt idx="24817">
                  <c:v>1052636</c:v>
                </c:pt>
                <c:pt idx="24818">
                  <c:v>1052693</c:v>
                </c:pt>
                <c:pt idx="24819">
                  <c:v>1052740</c:v>
                </c:pt>
                <c:pt idx="24820">
                  <c:v>1052785</c:v>
                </c:pt>
                <c:pt idx="24821">
                  <c:v>1052832</c:v>
                </c:pt>
                <c:pt idx="24822">
                  <c:v>1052880</c:v>
                </c:pt>
                <c:pt idx="24823">
                  <c:v>1052927</c:v>
                </c:pt>
                <c:pt idx="24824">
                  <c:v>1052978</c:v>
                </c:pt>
                <c:pt idx="24825">
                  <c:v>1053022</c:v>
                </c:pt>
                <c:pt idx="24826">
                  <c:v>1053070</c:v>
                </c:pt>
                <c:pt idx="24827">
                  <c:v>1053114</c:v>
                </c:pt>
                <c:pt idx="24828">
                  <c:v>1053164</c:v>
                </c:pt>
                <c:pt idx="24829">
                  <c:v>1053214</c:v>
                </c:pt>
                <c:pt idx="24830">
                  <c:v>1053265</c:v>
                </c:pt>
                <c:pt idx="24831">
                  <c:v>1053319</c:v>
                </c:pt>
                <c:pt idx="24832">
                  <c:v>1053372</c:v>
                </c:pt>
                <c:pt idx="24833">
                  <c:v>1053421</c:v>
                </c:pt>
                <c:pt idx="24834">
                  <c:v>1053470</c:v>
                </c:pt>
                <c:pt idx="24835">
                  <c:v>1053517</c:v>
                </c:pt>
                <c:pt idx="24836">
                  <c:v>1053568</c:v>
                </c:pt>
                <c:pt idx="24837">
                  <c:v>1053618</c:v>
                </c:pt>
                <c:pt idx="24838">
                  <c:v>1053669</c:v>
                </c:pt>
                <c:pt idx="24839">
                  <c:v>1053715</c:v>
                </c:pt>
                <c:pt idx="24840">
                  <c:v>1053766</c:v>
                </c:pt>
                <c:pt idx="24841">
                  <c:v>1053816</c:v>
                </c:pt>
                <c:pt idx="24842">
                  <c:v>1053862</c:v>
                </c:pt>
                <c:pt idx="24843">
                  <c:v>1053908</c:v>
                </c:pt>
                <c:pt idx="24844">
                  <c:v>1053956</c:v>
                </c:pt>
                <c:pt idx="24845">
                  <c:v>1054002</c:v>
                </c:pt>
                <c:pt idx="24846">
                  <c:v>1054050</c:v>
                </c:pt>
                <c:pt idx="24847">
                  <c:v>1054097</c:v>
                </c:pt>
                <c:pt idx="24848">
                  <c:v>1054143</c:v>
                </c:pt>
                <c:pt idx="24849">
                  <c:v>1054188</c:v>
                </c:pt>
                <c:pt idx="24850">
                  <c:v>1054233</c:v>
                </c:pt>
                <c:pt idx="24851">
                  <c:v>1054281</c:v>
                </c:pt>
                <c:pt idx="24852">
                  <c:v>1054326</c:v>
                </c:pt>
                <c:pt idx="24853">
                  <c:v>1054370</c:v>
                </c:pt>
                <c:pt idx="24854">
                  <c:v>1054421</c:v>
                </c:pt>
                <c:pt idx="24855">
                  <c:v>1054469</c:v>
                </c:pt>
                <c:pt idx="24856">
                  <c:v>1054517</c:v>
                </c:pt>
                <c:pt idx="24857">
                  <c:v>1054566</c:v>
                </c:pt>
                <c:pt idx="24858">
                  <c:v>1054617</c:v>
                </c:pt>
                <c:pt idx="24859">
                  <c:v>1054668</c:v>
                </c:pt>
                <c:pt idx="24860">
                  <c:v>1054719</c:v>
                </c:pt>
                <c:pt idx="24861">
                  <c:v>1054765</c:v>
                </c:pt>
                <c:pt idx="24862">
                  <c:v>1054810</c:v>
                </c:pt>
                <c:pt idx="24863">
                  <c:v>1054862</c:v>
                </c:pt>
                <c:pt idx="24864">
                  <c:v>1054908</c:v>
                </c:pt>
                <c:pt idx="24865">
                  <c:v>1054953</c:v>
                </c:pt>
                <c:pt idx="24866">
                  <c:v>1055001</c:v>
                </c:pt>
                <c:pt idx="24867">
                  <c:v>1055048</c:v>
                </c:pt>
                <c:pt idx="24868">
                  <c:v>1055097</c:v>
                </c:pt>
                <c:pt idx="24869">
                  <c:v>1055142</c:v>
                </c:pt>
                <c:pt idx="24870">
                  <c:v>1055193</c:v>
                </c:pt>
                <c:pt idx="24871">
                  <c:v>1055238</c:v>
                </c:pt>
                <c:pt idx="24872">
                  <c:v>1055283</c:v>
                </c:pt>
                <c:pt idx="24873">
                  <c:v>1055337</c:v>
                </c:pt>
                <c:pt idx="24874">
                  <c:v>1055386</c:v>
                </c:pt>
                <c:pt idx="24875">
                  <c:v>1055430</c:v>
                </c:pt>
                <c:pt idx="24876">
                  <c:v>1055476</c:v>
                </c:pt>
                <c:pt idx="24877">
                  <c:v>1055523</c:v>
                </c:pt>
                <c:pt idx="24878">
                  <c:v>1055570</c:v>
                </c:pt>
                <c:pt idx="24879">
                  <c:v>1055616</c:v>
                </c:pt>
                <c:pt idx="24880">
                  <c:v>1055667</c:v>
                </c:pt>
                <c:pt idx="24881">
                  <c:v>1055714</c:v>
                </c:pt>
                <c:pt idx="24882">
                  <c:v>1055759</c:v>
                </c:pt>
                <c:pt idx="24883">
                  <c:v>1055812</c:v>
                </c:pt>
                <c:pt idx="24884">
                  <c:v>1055860</c:v>
                </c:pt>
                <c:pt idx="24885">
                  <c:v>1055907</c:v>
                </c:pt>
                <c:pt idx="24886">
                  <c:v>1055958</c:v>
                </c:pt>
                <c:pt idx="24887">
                  <c:v>1056007</c:v>
                </c:pt>
                <c:pt idx="24888">
                  <c:v>1056054</c:v>
                </c:pt>
                <c:pt idx="24889">
                  <c:v>1056103</c:v>
                </c:pt>
                <c:pt idx="24890">
                  <c:v>1056147</c:v>
                </c:pt>
                <c:pt idx="24891">
                  <c:v>1056200</c:v>
                </c:pt>
                <c:pt idx="24892">
                  <c:v>1056245</c:v>
                </c:pt>
                <c:pt idx="24893">
                  <c:v>1056293</c:v>
                </c:pt>
                <c:pt idx="24894">
                  <c:v>1056342</c:v>
                </c:pt>
                <c:pt idx="24895">
                  <c:v>1056391</c:v>
                </c:pt>
                <c:pt idx="24896">
                  <c:v>1056439</c:v>
                </c:pt>
                <c:pt idx="24897">
                  <c:v>1056485</c:v>
                </c:pt>
                <c:pt idx="24898">
                  <c:v>1056534</c:v>
                </c:pt>
                <c:pt idx="24899">
                  <c:v>1056584</c:v>
                </c:pt>
                <c:pt idx="24900">
                  <c:v>1056625</c:v>
                </c:pt>
                <c:pt idx="24901">
                  <c:v>1056672</c:v>
                </c:pt>
                <c:pt idx="24902">
                  <c:v>1056725</c:v>
                </c:pt>
                <c:pt idx="24903">
                  <c:v>1056775</c:v>
                </c:pt>
                <c:pt idx="24904">
                  <c:v>1056821</c:v>
                </c:pt>
                <c:pt idx="24905">
                  <c:v>1056868</c:v>
                </c:pt>
                <c:pt idx="24906">
                  <c:v>1056913</c:v>
                </c:pt>
                <c:pt idx="24907">
                  <c:v>1056963</c:v>
                </c:pt>
                <c:pt idx="24908">
                  <c:v>1057009</c:v>
                </c:pt>
                <c:pt idx="24909">
                  <c:v>1057058</c:v>
                </c:pt>
                <c:pt idx="24910">
                  <c:v>1057103</c:v>
                </c:pt>
                <c:pt idx="24911">
                  <c:v>1057150</c:v>
                </c:pt>
                <c:pt idx="24912">
                  <c:v>1057197</c:v>
                </c:pt>
                <c:pt idx="24913">
                  <c:v>1057250</c:v>
                </c:pt>
                <c:pt idx="24914">
                  <c:v>1057296</c:v>
                </c:pt>
                <c:pt idx="24915">
                  <c:v>1057344</c:v>
                </c:pt>
                <c:pt idx="24916">
                  <c:v>1057392</c:v>
                </c:pt>
                <c:pt idx="24917">
                  <c:v>1057442</c:v>
                </c:pt>
                <c:pt idx="24918">
                  <c:v>1057493</c:v>
                </c:pt>
                <c:pt idx="24919">
                  <c:v>1057539</c:v>
                </c:pt>
                <c:pt idx="24920">
                  <c:v>1057584</c:v>
                </c:pt>
                <c:pt idx="24921">
                  <c:v>1057628</c:v>
                </c:pt>
                <c:pt idx="24922">
                  <c:v>1057677</c:v>
                </c:pt>
                <c:pt idx="24923">
                  <c:v>1057727</c:v>
                </c:pt>
                <c:pt idx="24924">
                  <c:v>1057775</c:v>
                </c:pt>
                <c:pt idx="24925">
                  <c:v>1057821</c:v>
                </c:pt>
                <c:pt idx="24926">
                  <c:v>1057872</c:v>
                </c:pt>
                <c:pt idx="24927">
                  <c:v>1057919</c:v>
                </c:pt>
                <c:pt idx="24928">
                  <c:v>1057964</c:v>
                </c:pt>
                <c:pt idx="24929">
                  <c:v>1058013</c:v>
                </c:pt>
                <c:pt idx="24930">
                  <c:v>1058062</c:v>
                </c:pt>
                <c:pt idx="24931">
                  <c:v>1058106</c:v>
                </c:pt>
                <c:pt idx="24932">
                  <c:v>1058153</c:v>
                </c:pt>
                <c:pt idx="24933">
                  <c:v>1058201</c:v>
                </c:pt>
                <c:pt idx="24934">
                  <c:v>1058249</c:v>
                </c:pt>
                <c:pt idx="24935">
                  <c:v>1058298</c:v>
                </c:pt>
                <c:pt idx="24936">
                  <c:v>1058347</c:v>
                </c:pt>
                <c:pt idx="24937">
                  <c:v>1058398</c:v>
                </c:pt>
                <c:pt idx="24938">
                  <c:v>1058445</c:v>
                </c:pt>
                <c:pt idx="24939">
                  <c:v>1058491</c:v>
                </c:pt>
                <c:pt idx="24940">
                  <c:v>1058540</c:v>
                </c:pt>
                <c:pt idx="24941">
                  <c:v>1058587</c:v>
                </c:pt>
                <c:pt idx="24942">
                  <c:v>1058632</c:v>
                </c:pt>
                <c:pt idx="24943">
                  <c:v>1058681</c:v>
                </c:pt>
                <c:pt idx="24944">
                  <c:v>1058725</c:v>
                </c:pt>
                <c:pt idx="24945">
                  <c:v>1058768</c:v>
                </c:pt>
                <c:pt idx="24946">
                  <c:v>1058821</c:v>
                </c:pt>
                <c:pt idx="24947">
                  <c:v>1058871</c:v>
                </c:pt>
                <c:pt idx="24948">
                  <c:v>1058920</c:v>
                </c:pt>
                <c:pt idx="24949">
                  <c:v>1058966</c:v>
                </c:pt>
                <c:pt idx="24950">
                  <c:v>1059013</c:v>
                </c:pt>
                <c:pt idx="24951">
                  <c:v>1059062</c:v>
                </c:pt>
                <c:pt idx="24952">
                  <c:v>1059110</c:v>
                </c:pt>
                <c:pt idx="24953">
                  <c:v>1059154</c:v>
                </c:pt>
                <c:pt idx="24954">
                  <c:v>1059201</c:v>
                </c:pt>
                <c:pt idx="24955">
                  <c:v>1059251</c:v>
                </c:pt>
                <c:pt idx="24956">
                  <c:v>1059295</c:v>
                </c:pt>
                <c:pt idx="24957">
                  <c:v>1059348</c:v>
                </c:pt>
                <c:pt idx="24958">
                  <c:v>1059397</c:v>
                </c:pt>
                <c:pt idx="24959">
                  <c:v>1059442</c:v>
                </c:pt>
                <c:pt idx="24960">
                  <c:v>1059489</c:v>
                </c:pt>
                <c:pt idx="24961">
                  <c:v>1059538</c:v>
                </c:pt>
                <c:pt idx="24962">
                  <c:v>1059593</c:v>
                </c:pt>
                <c:pt idx="24963">
                  <c:v>1059635</c:v>
                </c:pt>
                <c:pt idx="24964">
                  <c:v>1059684</c:v>
                </c:pt>
                <c:pt idx="24965">
                  <c:v>1059731</c:v>
                </c:pt>
                <c:pt idx="24966">
                  <c:v>1059779</c:v>
                </c:pt>
                <c:pt idx="24967">
                  <c:v>1059822</c:v>
                </c:pt>
                <c:pt idx="24968">
                  <c:v>1059871</c:v>
                </c:pt>
                <c:pt idx="24969">
                  <c:v>1059918</c:v>
                </c:pt>
                <c:pt idx="24970">
                  <c:v>1059964</c:v>
                </c:pt>
                <c:pt idx="24971">
                  <c:v>1060000</c:v>
                </c:pt>
                <c:pt idx="24972">
                  <c:v>1060009</c:v>
                </c:pt>
                <c:pt idx="24973">
                  <c:v>1060060</c:v>
                </c:pt>
                <c:pt idx="24974">
                  <c:v>1060109</c:v>
                </c:pt>
                <c:pt idx="24975">
                  <c:v>1060156</c:v>
                </c:pt>
                <c:pt idx="24976">
                  <c:v>1060204</c:v>
                </c:pt>
                <c:pt idx="24977">
                  <c:v>1060248</c:v>
                </c:pt>
                <c:pt idx="24978">
                  <c:v>1060299</c:v>
                </c:pt>
                <c:pt idx="24979">
                  <c:v>1060349</c:v>
                </c:pt>
                <c:pt idx="24980">
                  <c:v>1060396</c:v>
                </c:pt>
                <c:pt idx="24981">
                  <c:v>1060443</c:v>
                </c:pt>
                <c:pt idx="24982">
                  <c:v>1060490</c:v>
                </c:pt>
                <c:pt idx="24983">
                  <c:v>1060535</c:v>
                </c:pt>
                <c:pt idx="24984">
                  <c:v>1060581</c:v>
                </c:pt>
                <c:pt idx="24985">
                  <c:v>1060627</c:v>
                </c:pt>
                <c:pt idx="24986">
                  <c:v>1060675</c:v>
                </c:pt>
                <c:pt idx="24987">
                  <c:v>1060725</c:v>
                </c:pt>
                <c:pt idx="24988">
                  <c:v>1060772</c:v>
                </c:pt>
                <c:pt idx="24989">
                  <c:v>1060824</c:v>
                </c:pt>
                <c:pt idx="24990">
                  <c:v>1060871</c:v>
                </c:pt>
                <c:pt idx="24991">
                  <c:v>1060922</c:v>
                </c:pt>
                <c:pt idx="24992">
                  <c:v>1060971</c:v>
                </c:pt>
                <c:pt idx="24993">
                  <c:v>1061020</c:v>
                </c:pt>
                <c:pt idx="24994">
                  <c:v>1061070</c:v>
                </c:pt>
                <c:pt idx="24995">
                  <c:v>1061117</c:v>
                </c:pt>
                <c:pt idx="24996">
                  <c:v>1061167</c:v>
                </c:pt>
                <c:pt idx="24997">
                  <c:v>1061219</c:v>
                </c:pt>
                <c:pt idx="24998">
                  <c:v>1061264</c:v>
                </c:pt>
                <c:pt idx="24999">
                  <c:v>1061311</c:v>
                </c:pt>
                <c:pt idx="25000">
                  <c:v>1061358</c:v>
                </c:pt>
                <c:pt idx="25001">
                  <c:v>1061408</c:v>
                </c:pt>
                <c:pt idx="25002">
                  <c:v>1061455</c:v>
                </c:pt>
                <c:pt idx="25003">
                  <c:v>1061505</c:v>
                </c:pt>
                <c:pt idx="25004">
                  <c:v>1061555</c:v>
                </c:pt>
                <c:pt idx="25005">
                  <c:v>1061601</c:v>
                </c:pt>
                <c:pt idx="25006">
                  <c:v>1061649</c:v>
                </c:pt>
                <c:pt idx="25007">
                  <c:v>1061699</c:v>
                </c:pt>
                <c:pt idx="25008">
                  <c:v>1061744</c:v>
                </c:pt>
                <c:pt idx="25009">
                  <c:v>1061790</c:v>
                </c:pt>
                <c:pt idx="25010">
                  <c:v>1061842</c:v>
                </c:pt>
                <c:pt idx="25011">
                  <c:v>1061896</c:v>
                </c:pt>
                <c:pt idx="25012">
                  <c:v>1061949</c:v>
                </c:pt>
                <c:pt idx="25013">
                  <c:v>1061991</c:v>
                </c:pt>
                <c:pt idx="25014">
                  <c:v>1062040</c:v>
                </c:pt>
                <c:pt idx="25015">
                  <c:v>1062084</c:v>
                </c:pt>
                <c:pt idx="25016">
                  <c:v>1062132</c:v>
                </c:pt>
                <c:pt idx="25017">
                  <c:v>1062180</c:v>
                </c:pt>
                <c:pt idx="25018">
                  <c:v>1062225</c:v>
                </c:pt>
                <c:pt idx="25019">
                  <c:v>1062272</c:v>
                </c:pt>
                <c:pt idx="25020">
                  <c:v>1062322</c:v>
                </c:pt>
                <c:pt idx="25021">
                  <c:v>1062372</c:v>
                </c:pt>
                <c:pt idx="25022">
                  <c:v>1062419</c:v>
                </c:pt>
                <c:pt idx="25023">
                  <c:v>1062467</c:v>
                </c:pt>
                <c:pt idx="25024">
                  <c:v>1062516</c:v>
                </c:pt>
                <c:pt idx="25025">
                  <c:v>1062563</c:v>
                </c:pt>
                <c:pt idx="25026">
                  <c:v>1062615</c:v>
                </c:pt>
                <c:pt idx="25027">
                  <c:v>1062661</c:v>
                </c:pt>
                <c:pt idx="25028">
                  <c:v>1062708</c:v>
                </c:pt>
                <c:pt idx="25029">
                  <c:v>1062760</c:v>
                </c:pt>
                <c:pt idx="25030">
                  <c:v>1062809</c:v>
                </c:pt>
                <c:pt idx="25031">
                  <c:v>1062860</c:v>
                </c:pt>
                <c:pt idx="25032">
                  <c:v>1062906</c:v>
                </c:pt>
                <c:pt idx="25033">
                  <c:v>1062955</c:v>
                </c:pt>
                <c:pt idx="25034">
                  <c:v>1063007</c:v>
                </c:pt>
                <c:pt idx="25035">
                  <c:v>1063052</c:v>
                </c:pt>
                <c:pt idx="25036">
                  <c:v>1063106</c:v>
                </c:pt>
                <c:pt idx="25037">
                  <c:v>1063157</c:v>
                </c:pt>
                <c:pt idx="25038">
                  <c:v>1063206</c:v>
                </c:pt>
                <c:pt idx="25039">
                  <c:v>1063253</c:v>
                </c:pt>
                <c:pt idx="25040">
                  <c:v>1063300</c:v>
                </c:pt>
                <c:pt idx="25041">
                  <c:v>1063353</c:v>
                </c:pt>
                <c:pt idx="25042">
                  <c:v>1063403</c:v>
                </c:pt>
                <c:pt idx="25043">
                  <c:v>1063451</c:v>
                </c:pt>
                <c:pt idx="25044">
                  <c:v>1063504</c:v>
                </c:pt>
                <c:pt idx="25045">
                  <c:v>1063559</c:v>
                </c:pt>
                <c:pt idx="25046">
                  <c:v>1063605</c:v>
                </c:pt>
                <c:pt idx="25047">
                  <c:v>1063654</c:v>
                </c:pt>
                <c:pt idx="25048">
                  <c:v>1063704</c:v>
                </c:pt>
                <c:pt idx="25049">
                  <c:v>1063753</c:v>
                </c:pt>
                <c:pt idx="25050">
                  <c:v>1063806</c:v>
                </c:pt>
                <c:pt idx="25051">
                  <c:v>1063851</c:v>
                </c:pt>
                <c:pt idx="25052">
                  <c:v>1063900</c:v>
                </c:pt>
                <c:pt idx="25053">
                  <c:v>1063946</c:v>
                </c:pt>
                <c:pt idx="25054">
                  <c:v>1063995</c:v>
                </c:pt>
                <c:pt idx="25055">
                  <c:v>1064042</c:v>
                </c:pt>
                <c:pt idx="25056">
                  <c:v>1064090</c:v>
                </c:pt>
                <c:pt idx="25057">
                  <c:v>1064135</c:v>
                </c:pt>
                <c:pt idx="25058">
                  <c:v>1064190</c:v>
                </c:pt>
                <c:pt idx="25059">
                  <c:v>1064236</c:v>
                </c:pt>
                <c:pt idx="25060">
                  <c:v>1064285</c:v>
                </c:pt>
                <c:pt idx="25061">
                  <c:v>1064336</c:v>
                </c:pt>
                <c:pt idx="25062">
                  <c:v>1064385</c:v>
                </c:pt>
                <c:pt idx="25063">
                  <c:v>1064430</c:v>
                </c:pt>
                <c:pt idx="25064">
                  <c:v>1064481</c:v>
                </c:pt>
                <c:pt idx="25065">
                  <c:v>1064530</c:v>
                </c:pt>
                <c:pt idx="25066">
                  <c:v>1064574</c:v>
                </c:pt>
                <c:pt idx="25067">
                  <c:v>1064623</c:v>
                </c:pt>
                <c:pt idx="25068">
                  <c:v>1064670</c:v>
                </c:pt>
                <c:pt idx="25069">
                  <c:v>1064720</c:v>
                </c:pt>
                <c:pt idx="25070">
                  <c:v>1064769</c:v>
                </c:pt>
                <c:pt idx="25071">
                  <c:v>1064819</c:v>
                </c:pt>
                <c:pt idx="25072">
                  <c:v>1064871</c:v>
                </c:pt>
                <c:pt idx="25073">
                  <c:v>1064921</c:v>
                </c:pt>
                <c:pt idx="25074">
                  <c:v>1064970</c:v>
                </c:pt>
                <c:pt idx="25075">
                  <c:v>1065014</c:v>
                </c:pt>
                <c:pt idx="25076">
                  <c:v>1065066</c:v>
                </c:pt>
                <c:pt idx="25077">
                  <c:v>1065114</c:v>
                </c:pt>
                <c:pt idx="25078">
                  <c:v>1065160</c:v>
                </c:pt>
                <c:pt idx="25079">
                  <c:v>1065205</c:v>
                </c:pt>
                <c:pt idx="25080">
                  <c:v>1065250</c:v>
                </c:pt>
                <c:pt idx="25081">
                  <c:v>1065303</c:v>
                </c:pt>
                <c:pt idx="25082">
                  <c:v>1065346</c:v>
                </c:pt>
                <c:pt idx="25083">
                  <c:v>1065391</c:v>
                </c:pt>
                <c:pt idx="25084">
                  <c:v>1065442</c:v>
                </c:pt>
                <c:pt idx="25085">
                  <c:v>1065490</c:v>
                </c:pt>
                <c:pt idx="25086">
                  <c:v>1065541</c:v>
                </c:pt>
                <c:pt idx="25087">
                  <c:v>1065594</c:v>
                </c:pt>
                <c:pt idx="25088">
                  <c:v>1065645</c:v>
                </c:pt>
                <c:pt idx="25089">
                  <c:v>1065695</c:v>
                </c:pt>
                <c:pt idx="25090">
                  <c:v>1065741</c:v>
                </c:pt>
                <c:pt idx="25091">
                  <c:v>1065791</c:v>
                </c:pt>
                <c:pt idx="25092">
                  <c:v>1065838</c:v>
                </c:pt>
                <c:pt idx="25093">
                  <c:v>1065886</c:v>
                </c:pt>
                <c:pt idx="25094">
                  <c:v>1065935</c:v>
                </c:pt>
                <c:pt idx="25095">
                  <c:v>1065990</c:v>
                </c:pt>
                <c:pt idx="25096">
                  <c:v>1066042</c:v>
                </c:pt>
                <c:pt idx="25097">
                  <c:v>1066087</c:v>
                </c:pt>
                <c:pt idx="25098">
                  <c:v>1066133</c:v>
                </c:pt>
                <c:pt idx="25099">
                  <c:v>1066184</c:v>
                </c:pt>
                <c:pt idx="25100">
                  <c:v>1066237</c:v>
                </c:pt>
                <c:pt idx="25101">
                  <c:v>1066282</c:v>
                </c:pt>
                <c:pt idx="25102">
                  <c:v>1066326</c:v>
                </c:pt>
                <c:pt idx="25103">
                  <c:v>1066377</c:v>
                </c:pt>
                <c:pt idx="25104">
                  <c:v>1066421</c:v>
                </c:pt>
                <c:pt idx="25105">
                  <c:v>1066472</c:v>
                </c:pt>
                <c:pt idx="25106">
                  <c:v>1066522</c:v>
                </c:pt>
                <c:pt idx="25107">
                  <c:v>1066570</c:v>
                </c:pt>
                <c:pt idx="25108">
                  <c:v>1066623</c:v>
                </c:pt>
                <c:pt idx="25109">
                  <c:v>1066672</c:v>
                </c:pt>
                <c:pt idx="25110">
                  <c:v>1066723</c:v>
                </c:pt>
                <c:pt idx="25111">
                  <c:v>1066770</c:v>
                </c:pt>
                <c:pt idx="25112">
                  <c:v>1066817</c:v>
                </c:pt>
                <c:pt idx="25113">
                  <c:v>1066863</c:v>
                </c:pt>
                <c:pt idx="25114">
                  <c:v>1066906</c:v>
                </c:pt>
                <c:pt idx="25115">
                  <c:v>1066956</c:v>
                </c:pt>
                <c:pt idx="25116">
                  <c:v>1067003</c:v>
                </c:pt>
                <c:pt idx="25117">
                  <c:v>1067053</c:v>
                </c:pt>
                <c:pt idx="25118">
                  <c:v>1067100</c:v>
                </c:pt>
                <c:pt idx="25119">
                  <c:v>1067146</c:v>
                </c:pt>
                <c:pt idx="25120">
                  <c:v>1067191</c:v>
                </c:pt>
                <c:pt idx="25121">
                  <c:v>1067237</c:v>
                </c:pt>
                <c:pt idx="25122">
                  <c:v>1067287</c:v>
                </c:pt>
                <c:pt idx="25123">
                  <c:v>1067340</c:v>
                </c:pt>
                <c:pt idx="25124">
                  <c:v>1067390</c:v>
                </c:pt>
                <c:pt idx="25125">
                  <c:v>1067439</c:v>
                </c:pt>
                <c:pt idx="25126">
                  <c:v>1067491</c:v>
                </c:pt>
                <c:pt idx="25127">
                  <c:v>1067541</c:v>
                </c:pt>
                <c:pt idx="25128">
                  <c:v>1067590</c:v>
                </c:pt>
                <c:pt idx="25129">
                  <c:v>1067643</c:v>
                </c:pt>
                <c:pt idx="25130">
                  <c:v>1067693</c:v>
                </c:pt>
                <c:pt idx="25131">
                  <c:v>1067735</c:v>
                </c:pt>
                <c:pt idx="25132">
                  <c:v>1067789</c:v>
                </c:pt>
                <c:pt idx="25133">
                  <c:v>1067839</c:v>
                </c:pt>
                <c:pt idx="25134">
                  <c:v>1067887</c:v>
                </c:pt>
                <c:pt idx="25135">
                  <c:v>1067938</c:v>
                </c:pt>
                <c:pt idx="25136">
                  <c:v>1067988</c:v>
                </c:pt>
                <c:pt idx="25137">
                  <c:v>1068037</c:v>
                </c:pt>
                <c:pt idx="25138">
                  <c:v>1068087</c:v>
                </c:pt>
                <c:pt idx="25139">
                  <c:v>1068132</c:v>
                </c:pt>
                <c:pt idx="25140">
                  <c:v>1068183</c:v>
                </c:pt>
                <c:pt idx="25141">
                  <c:v>1068235</c:v>
                </c:pt>
                <c:pt idx="25142">
                  <c:v>1068287</c:v>
                </c:pt>
                <c:pt idx="25143">
                  <c:v>1068336</c:v>
                </c:pt>
                <c:pt idx="25144">
                  <c:v>1068386</c:v>
                </c:pt>
                <c:pt idx="25145">
                  <c:v>1068432</c:v>
                </c:pt>
                <c:pt idx="25146">
                  <c:v>1068482</c:v>
                </c:pt>
                <c:pt idx="25147">
                  <c:v>1068532</c:v>
                </c:pt>
                <c:pt idx="25148">
                  <c:v>1068579</c:v>
                </c:pt>
                <c:pt idx="25149">
                  <c:v>1068630</c:v>
                </c:pt>
                <c:pt idx="25150">
                  <c:v>1068679</c:v>
                </c:pt>
                <c:pt idx="25151">
                  <c:v>1068723</c:v>
                </c:pt>
                <c:pt idx="25152">
                  <c:v>1068775</c:v>
                </c:pt>
                <c:pt idx="25153">
                  <c:v>1068820</c:v>
                </c:pt>
                <c:pt idx="25154">
                  <c:v>1068869</c:v>
                </c:pt>
                <c:pt idx="25155">
                  <c:v>1068915</c:v>
                </c:pt>
                <c:pt idx="25156">
                  <c:v>1068962</c:v>
                </c:pt>
                <c:pt idx="25157">
                  <c:v>1069011</c:v>
                </c:pt>
                <c:pt idx="25158">
                  <c:v>1069060</c:v>
                </c:pt>
                <c:pt idx="25159">
                  <c:v>1069107</c:v>
                </c:pt>
                <c:pt idx="25160">
                  <c:v>1069155</c:v>
                </c:pt>
                <c:pt idx="25161">
                  <c:v>1069200</c:v>
                </c:pt>
                <c:pt idx="25162">
                  <c:v>1069244</c:v>
                </c:pt>
                <c:pt idx="25163">
                  <c:v>1069291</c:v>
                </c:pt>
                <c:pt idx="25164">
                  <c:v>1069338</c:v>
                </c:pt>
                <c:pt idx="25165">
                  <c:v>1069380</c:v>
                </c:pt>
                <c:pt idx="25166">
                  <c:v>1069427</c:v>
                </c:pt>
                <c:pt idx="25167">
                  <c:v>1069477</c:v>
                </c:pt>
                <c:pt idx="25168">
                  <c:v>1069525</c:v>
                </c:pt>
                <c:pt idx="25169">
                  <c:v>1069568</c:v>
                </c:pt>
                <c:pt idx="25170">
                  <c:v>1069614</c:v>
                </c:pt>
                <c:pt idx="25171">
                  <c:v>1069664</c:v>
                </c:pt>
                <c:pt idx="25172">
                  <c:v>1069715</c:v>
                </c:pt>
                <c:pt idx="25173">
                  <c:v>1069761</c:v>
                </c:pt>
                <c:pt idx="25174">
                  <c:v>1069808</c:v>
                </c:pt>
                <c:pt idx="25175">
                  <c:v>1069861</c:v>
                </c:pt>
                <c:pt idx="25176">
                  <c:v>1069916</c:v>
                </c:pt>
                <c:pt idx="25177">
                  <c:v>1069964</c:v>
                </c:pt>
                <c:pt idx="25178">
                  <c:v>1070000</c:v>
                </c:pt>
                <c:pt idx="25179">
                  <c:v>1070015</c:v>
                </c:pt>
                <c:pt idx="25180">
                  <c:v>1070060</c:v>
                </c:pt>
                <c:pt idx="25181">
                  <c:v>1070108</c:v>
                </c:pt>
                <c:pt idx="25182">
                  <c:v>1070156</c:v>
                </c:pt>
                <c:pt idx="25183">
                  <c:v>1070204</c:v>
                </c:pt>
                <c:pt idx="25184">
                  <c:v>1070250</c:v>
                </c:pt>
                <c:pt idx="25185">
                  <c:v>1070297</c:v>
                </c:pt>
                <c:pt idx="25186">
                  <c:v>1070344</c:v>
                </c:pt>
                <c:pt idx="25187">
                  <c:v>1070391</c:v>
                </c:pt>
                <c:pt idx="25188">
                  <c:v>1070439</c:v>
                </c:pt>
                <c:pt idx="25189">
                  <c:v>1070487</c:v>
                </c:pt>
                <c:pt idx="25190">
                  <c:v>1070536</c:v>
                </c:pt>
                <c:pt idx="25191">
                  <c:v>1070587</c:v>
                </c:pt>
                <c:pt idx="25192">
                  <c:v>1070639</c:v>
                </c:pt>
                <c:pt idx="25193">
                  <c:v>1070684</c:v>
                </c:pt>
                <c:pt idx="25194">
                  <c:v>1070734</c:v>
                </c:pt>
                <c:pt idx="25195">
                  <c:v>1070780</c:v>
                </c:pt>
                <c:pt idx="25196">
                  <c:v>1070830</c:v>
                </c:pt>
                <c:pt idx="25197">
                  <c:v>1070877</c:v>
                </c:pt>
                <c:pt idx="25198">
                  <c:v>1070925</c:v>
                </c:pt>
                <c:pt idx="25199">
                  <c:v>1070972</c:v>
                </c:pt>
                <c:pt idx="25200">
                  <c:v>1071015</c:v>
                </c:pt>
                <c:pt idx="25201">
                  <c:v>1071063</c:v>
                </c:pt>
                <c:pt idx="25202">
                  <c:v>1071114</c:v>
                </c:pt>
                <c:pt idx="25203">
                  <c:v>1071161</c:v>
                </c:pt>
                <c:pt idx="25204">
                  <c:v>1071207</c:v>
                </c:pt>
                <c:pt idx="25205">
                  <c:v>1071253</c:v>
                </c:pt>
                <c:pt idx="25206">
                  <c:v>1071305</c:v>
                </c:pt>
                <c:pt idx="25207">
                  <c:v>1071349</c:v>
                </c:pt>
                <c:pt idx="25208">
                  <c:v>1071399</c:v>
                </c:pt>
                <c:pt idx="25209">
                  <c:v>1071441</c:v>
                </c:pt>
                <c:pt idx="25210">
                  <c:v>1071491</c:v>
                </c:pt>
                <c:pt idx="25211">
                  <c:v>1071544</c:v>
                </c:pt>
                <c:pt idx="25212">
                  <c:v>1071586</c:v>
                </c:pt>
                <c:pt idx="25213">
                  <c:v>1071634</c:v>
                </c:pt>
                <c:pt idx="25214">
                  <c:v>1071680</c:v>
                </c:pt>
                <c:pt idx="25215">
                  <c:v>1071726</c:v>
                </c:pt>
                <c:pt idx="25216">
                  <c:v>1071777</c:v>
                </c:pt>
                <c:pt idx="25217">
                  <c:v>1071824</c:v>
                </c:pt>
                <c:pt idx="25218">
                  <c:v>1071871</c:v>
                </c:pt>
                <c:pt idx="25219">
                  <c:v>1071915</c:v>
                </c:pt>
                <c:pt idx="25220">
                  <c:v>1071960</c:v>
                </c:pt>
                <c:pt idx="25221">
                  <c:v>1072014</c:v>
                </c:pt>
                <c:pt idx="25222">
                  <c:v>1072065</c:v>
                </c:pt>
                <c:pt idx="25223">
                  <c:v>1072112</c:v>
                </c:pt>
                <c:pt idx="25224">
                  <c:v>1072158</c:v>
                </c:pt>
                <c:pt idx="25225">
                  <c:v>1072209</c:v>
                </c:pt>
                <c:pt idx="25226">
                  <c:v>1072257</c:v>
                </c:pt>
                <c:pt idx="25227">
                  <c:v>1072306</c:v>
                </c:pt>
                <c:pt idx="25228">
                  <c:v>1072354</c:v>
                </c:pt>
                <c:pt idx="25229">
                  <c:v>1072401</c:v>
                </c:pt>
                <c:pt idx="25230">
                  <c:v>1072444</c:v>
                </c:pt>
                <c:pt idx="25231">
                  <c:v>1072494</c:v>
                </c:pt>
                <c:pt idx="25232">
                  <c:v>1072539</c:v>
                </c:pt>
                <c:pt idx="25233">
                  <c:v>1072589</c:v>
                </c:pt>
                <c:pt idx="25234">
                  <c:v>1072637</c:v>
                </c:pt>
                <c:pt idx="25235">
                  <c:v>1072685</c:v>
                </c:pt>
                <c:pt idx="25236">
                  <c:v>1072737</c:v>
                </c:pt>
                <c:pt idx="25237">
                  <c:v>1072784</c:v>
                </c:pt>
                <c:pt idx="25238">
                  <c:v>1072833</c:v>
                </c:pt>
                <c:pt idx="25239">
                  <c:v>1072883</c:v>
                </c:pt>
                <c:pt idx="25240">
                  <c:v>1072933</c:v>
                </c:pt>
                <c:pt idx="25241">
                  <c:v>1072982</c:v>
                </c:pt>
                <c:pt idx="25242">
                  <c:v>1073030</c:v>
                </c:pt>
                <c:pt idx="25243">
                  <c:v>1073085</c:v>
                </c:pt>
                <c:pt idx="25244">
                  <c:v>1073133</c:v>
                </c:pt>
                <c:pt idx="25245">
                  <c:v>1073179</c:v>
                </c:pt>
                <c:pt idx="25246">
                  <c:v>1073223</c:v>
                </c:pt>
                <c:pt idx="25247">
                  <c:v>1073273</c:v>
                </c:pt>
                <c:pt idx="25248">
                  <c:v>1073325</c:v>
                </c:pt>
                <c:pt idx="25249">
                  <c:v>1073372</c:v>
                </c:pt>
                <c:pt idx="25250">
                  <c:v>1073425</c:v>
                </c:pt>
                <c:pt idx="25251">
                  <c:v>1073482</c:v>
                </c:pt>
                <c:pt idx="25252">
                  <c:v>1073532</c:v>
                </c:pt>
                <c:pt idx="25253">
                  <c:v>1073580</c:v>
                </c:pt>
                <c:pt idx="25254">
                  <c:v>1073629</c:v>
                </c:pt>
                <c:pt idx="25255">
                  <c:v>1073677</c:v>
                </c:pt>
                <c:pt idx="25256">
                  <c:v>1073723</c:v>
                </c:pt>
                <c:pt idx="25257">
                  <c:v>1073767</c:v>
                </c:pt>
                <c:pt idx="25258">
                  <c:v>1073815</c:v>
                </c:pt>
                <c:pt idx="25259">
                  <c:v>1073861</c:v>
                </c:pt>
                <c:pt idx="25260">
                  <c:v>1073911</c:v>
                </c:pt>
                <c:pt idx="25261">
                  <c:v>1073958</c:v>
                </c:pt>
                <c:pt idx="25262">
                  <c:v>1074007</c:v>
                </c:pt>
                <c:pt idx="25263">
                  <c:v>1074049</c:v>
                </c:pt>
                <c:pt idx="25264">
                  <c:v>1074093</c:v>
                </c:pt>
                <c:pt idx="25265">
                  <c:v>1074143</c:v>
                </c:pt>
                <c:pt idx="25266">
                  <c:v>1074187</c:v>
                </c:pt>
                <c:pt idx="25267">
                  <c:v>1074239</c:v>
                </c:pt>
                <c:pt idx="25268">
                  <c:v>1074286</c:v>
                </c:pt>
                <c:pt idx="25269">
                  <c:v>1074335</c:v>
                </c:pt>
                <c:pt idx="25270">
                  <c:v>1074386</c:v>
                </c:pt>
                <c:pt idx="25271">
                  <c:v>1074436</c:v>
                </c:pt>
                <c:pt idx="25272">
                  <c:v>1074486</c:v>
                </c:pt>
                <c:pt idx="25273">
                  <c:v>1074529</c:v>
                </c:pt>
                <c:pt idx="25274">
                  <c:v>1074579</c:v>
                </c:pt>
                <c:pt idx="25275">
                  <c:v>1074631</c:v>
                </c:pt>
                <c:pt idx="25276">
                  <c:v>1074679</c:v>
                </c:pt>
                <c:pt idx="25277">
                  <c:v>1074730</c:v>
                </c:pt>
                <c:pt idx="25278">
                  <c:v>1074779</c:v>
                </c:pt>
                <c:pt idx="25279">
                  <c:v>1074828</c:v>
                </c:pt>
                <c:pt idx="25280">
                  <c:v>1074881</c:v>
                </c:pt>
                <c:pt idx="25281">
                  <c:v>1074929</c:v>
                </c:pt>
                <c:pt idx="25282">
                  <c:v>1074982</c:v>
                </c:pt>
                <c:pt idx="25283">
                  <c:v>1075024</c:v>
                </c:pt>
                <c:pt idx="25284">
                  <c:v>1075075</c:v>
                </c:pt>
                <c:pt idx="25285">
                  <c:v>1075124</c:v>
                </c:pt>
                <c:pt idx="25286">
                  <c:v>1075173</c:v>
                </c:pt>
                <c:pt idx="25287">
                  <c:v>1075220</c:v>
                </c:pt>
                <c:pt idx="25288">
                  <c:v>1075266</c:v>
                </c:pt>
                <c:pt idx="25289">
                  <c:v>1075313</c:v>
                </c:pt>
                <c:pt idx="25290">
                  <c:v>1075364</c:v>
                </c:pt>
                <c:pt idx="25291">
                  <c:v>1075411</c:v>
                </c:pt>
                <c:pt idx="25292">
                  <c:v>1075460</c:v>
                </c:pt>
                <c:pt idx="25293">
                  <c:v>1075509</c:v>
                </c:pt>
                <c:pt idx="25294">
                  <c:v>1075551</c:v>
                </c:pt>
                <c:pt idx="25295">
                  <c:v>1075600</c:v>
                </c:pt>
                <c:pt idx="25296">
                  <c:v>1075647</c:v>
                </c:pt>
                <c:pt idx="25297">
                  <c:v>1075695</c:v>
                </c:pt>
                <c:pt idx="25298">
                  <c:v>1075742</c:v>
                </c:pt>
                <c:pt idx="25299">
                  <c:v>1075786</c:v>
                </c:pt>
                <c:pt idx="25300">
                  <c:v>1075836</c:v>
                </c:pt>
                <c:pt idx="25301">
                  <c:v>1075882</c:v>
                </c:pt>
                <c:pt idx="25302">
                  <c:v>1075929</c:v>
                </c:pt>
                <c:pt idx="25303">
                  <c:v>1075977</c:v>
                </c:pt>
                <c:pt idx="25304">
                  <c:v>1076027</c:v>
                </c:pt>
                <c:pt idx="25305">
                  <c:v>1076071</c:v>
                </c:pt>
                <c:pt idx="25306">
                  <c:v>1076117</c:v>
                </c:pt>
                <c:pt idx="25307">
                  <c:v>1076161</c:v>
                </c:pt>
                <c:pt idx="25308">
                  <c:v>1076214</c:v>
                </c:pt>
                <c:pt idx="25309">
                  <c:v>1076260</c:v>
                </c:pt>
                <c:pt idx="25310">
                  <c:v>1076304</c:v>
                </c:pt>
                <c:pt idx="25311">
                  <c:v>1076346</c:v>
                </c:pt>
                <c:pt idx="25312">
                  <c:v>1076389</c:v>
                </c:pt>
                <c:pt idx="25313">
                  <c:v>1076437</c:v>
                </c:pt>
                <c:pt idx="25314">
                  <c:v>1076486</c:v>
                </c:pt>
                <c:pt idx="25315">
                  <c:v>1076534</c:v>
                </c:pt>
                <c:pt idx="25316">
                  <c:v>1076580</c:v>
                </c:pt>
                <c:pt idx="25317">
                  <c:v>1076630</c:v>
                </c:pt>
                <c:pt idx="25318">
                  <c:v>1076679</c:v>
                </c:pt>
                <c:pt idx="25319">
                  <c:v>1076720</c:v>
                </c:pt>
                <c:pt idx="25320">
                  <c:v>1076769</c:v>
                </c:pt>
                <c:pt idx="25321">
                  <c:v>1076816</c:v>
                </c:pt>
                <c:pt idx="25322">
                  <c:v>1076866</c:v>
                </c:pt>
                <c:pt idx="25323">
                  <c:v>1076913</c:v>
                </c:pt>
                <c:pt idx="25324">
                  <c:v>1076966</c:v>
                </c:pt>
                <c:pt idx="25325">
                  <c:v>1077019</c:v>
                </c:pt>
                <c:pt idx="25326">
                  <c:v>1077064</c:v>
                </c:pt>
                <c:pt idx="25327">
                  <c:v>1077115</c:v>
                </c:pt>
                <c:pt idx="25328">
                  <c:v>1077162</c:v>
                </c:pt>
                <c:pt idx="25329">
                  <c:v>1077211</c:v>
                </c:pt>
                <c:pt idx="25330">
                  <c:v>1077258</c:v>
                </c:pt>
                <c:pt idx="25331">
                  <c:v>1077312</c:v>
                </c:pt>
                <c:pt idx="25332">
                  <c:v>1077358</c:v>
                </c:pt>
                <c:pt idx="25333">
                  <c:v>1077405</c:v>
                </c:pt>
                <c:pt idx="25334">
                  <c:v>1077451</c:v>
                </c:pt>
                <c:pt idx="25335">
                  <c:v>1077503</c:v>
                </c:pt>
                <c:pt idx="25336">
                  <c:v>1077554</c:v>
                </c:pt>
                <c:pt idx="25337">
                  <c:v>1077598</c:v>
                </c:pt>
                <c:pt idx="25338">
                  <c:v>1077644</c:v>
                </c:pt>
                <c:pt idx="25339">
                  <c:v>1077696</c:v>
                </c:pt>
                <c:pt idx="25340">
                  <c:v>1077741</c:v>
                </c:pt>
                <c:pt idx="25341">
                  <c:v>1077787</c:v>
                </c:pt>
                <c:pt idx="25342">
                  <c:v>1077830</c:v>
                </c:pt>
                <c:pt idx="25343">
                  <c:v>1077884</c:v>
                </c:pt>
                <c:pt idx="25344">
                  <c:v>1077930</c:v>
                </c:pt>
                <c:pt idx="25345">
                  <c:v>1077978</c:v>
                </c:pt>
                <c:pt idx="25346">
                  <c:v>1078024</c:v>
                </c:pt>
                <c:pt idx="25347">
                  <c:v>1078072</c:v>
                </c:pt>
                <c:pt idx="25348">
                  <c:v>1078122</c:v>
                </c:pt>
                <c:pt idx="25349">
                  <c:v>1078165</c:v>
                </c:pt>
                <c:pt idx="25350">
                  <c:v>1078212</c:v>
                </c:pt>
                <c:pt idx="25351">
                  <c:v>1078260</c:v>
                </c:pt>
                <c:pt idx="25352">
                  <c:v>1078306</c:v>
                </c:pt>
                <c:pt idx="25353">
                  <c:v>1078357</c:v>
                </c:pt>
                <c:pt idx="25354">
                  <c:v>1078403</c:v>
                </c:pt>
                <c:pt idx="25355">
                  <c:v>1078453</c:v>
                </c:pt>
                <c:pt idx="25356">
                  <c:v>1078500</c:v>
                </c:pt>
                <c:pt idx="25357">
                  <c:v>1078552</c:v>
                </c:pt>
                <c:pt idx="25358">
                  <c:v>1078604</c:v>
                </c:pt>
                <c:pt idx="25359">
                  <c:v>1078651</c:v>
                </c:pt>
                <c:pt idx="25360">
                  <c:v>1078703</c:v>
                </c:pt>
                <c:pt idx="25361">
                  <c:v>1078747</c:v>
                </c:pt>
                <c:pt idx="25362">
                  <c:v>1078791</c:v>
                </c:pt>
                <c:pt idx="25363">
                  <c:v>1078841</c:v>
                </c:pt>
                <c:pt idx="25364">
                  <c:v>1078891</c:v>
                </c:pt>
                <c:pt idx="25365">
                  <c:v>1078938</c:v>
                </c:pt>
                <c:pt idx="25366">
                  <c:v>1078984</c:v>
                </c:pt>
                <c:pt idx="25367">
                  <c:v>1079037</c:v>
                </c:pt>
                <c:pt idx="25368">
                  <c:v>1079083</c:v>
                </c:pt>
                <c:pt idx="25369">
                  <c:v>1079129</c:v>
                </c:pt>
                <c:pt idx="25370">
                  <c:v>1079182</c:v>
                </c:pt>
                <c:pt idx="25371">
                  <c:v>1079225</c:v>
                </c:pt>
                <c:pt idx="25372">
                  <c:v>1079274</c:v>
                </c:pt>
                <c:pt idx="25373">
                  <c:v>1079319</c:v>
                </c:pt>
                <c:pt idx="25374">
                  <c:v>1079368</c:v>
                </c:pt>
                <c:pt idx="25375">
                  <c:v>1079416</c:v>
                </c:pt>
                <c:pt idx="25376">
                  <c:v>1079462</c:v>
                </c:pt>
                <c:pt idx="25377">
                  <c:v>1079511</c:v>
                </c:pt>
                <c:pt idx="25378">
                  <c:v>1079563</c:v>
                </c:pt>
                <c:pt idx="25379">
                  <c:v>1079608</c:v>
                </c:pt>
                <c:pt idx="25380">
                  <c:v>1079653</c:v>
                </c:pt>
                <c:pt idx="25381">
                  <c:v>1079698</c:v>
                </c:pt>
                <c:pt idx="25382">
                  <c:v>1079752</c:v>
                </c:pt>
                <c:pt idx="25383">
                  <c:v>1079798</c:v>
                </c:pt>
                <c:pt idx="25384">
                  <c:v>1079848</c:v>
                </c:pt>
                <c:pt idx="25385">
                  <c:v>1079894</c:v>
                </c:pt>
                <c:pt idx="25386">
                  <c:v>1079942</c:v>
                </c:pt>
                <c:pt idx="25387">
                  <c:v>1079992</c:v>
                </c:pt>
                <c:pt idx="25388">
                  <c:v>1080000</c:v>
                </c:pt>
                <c:pt idx="25389">
                  <c:v>1080042</c:v>
                </c:pt>
                <c:pt idx="25390">
                  <c:v>1080091</c:v>
                </c:pt>
                <c:pt idx="25391">
                  <c:v>1080137</c:v>
                </c:pt>
                <c:pt idx="25392">
                  <c:v>1080189</c:v>
                </c:pt>
                <c:pt idx="25393">
                  <c:v>1080239</c:v>
                </c:pt>
                <c:pt idx="25394">
                  <c:v>1080286</c:v>
                </c:pt>
                <c:pt idx="25395">
                  <c:v>1080335</c:v>
                </c:pt>
                <c:pt idx="25396">
                  <c:v>1080386</c:v>
                </c:pt>
                <c:pt idx="25397">
                  <c:v>1080434</c:v>
                </c:pt>
                <c:pt idx="25398">
                  <c:v>1080480</c:v>
                </c:pt>
                <c:pt idx="25399">
                  <c:v>1080527</c:v>
                </c:pt>
                <c:pt idx="25400">
                  <c:v>1080578</c:v>
                </c:pt>
                <c:pt idx="25401">
                  <c:v>1080627</c:v>
                </c:pt>
                <c:pt idx="25402">
                  <c:v>1080672</c:v>
                </c:pt>
                <c:pt idx="25403">
                  <c:v>1080721</c:v>
                </c:pt>
                <c:pt idx="25404">
                  <c:v>1080771</c:v>
                </c:pt>
                <c:pt idx="25405">
                  <c:v>1080816</c:v>
                </c:pt>
                <c:pt idx="25406">
                  <c:v>1080871</c:v>
                </c:pt>
                <c:pt idx="25407">
                  <c:v>1080924</c:v>
                </c:pt>
                <c:pt idx="25408">
                  <c:v>1080970</c:v>
                </c:pt>
                <c:pt idx="25409">
                  <c:v>1081017</c:v>
                </c:pt>
                <c:pt idx="25410">
                  <c:v>1081064</c:v>
                </c:pt>
                <c:pt idx="25411">
                  <c:v>1081108</c:v>
                </c:pt>
                <c:pt idx="25412">
                  <c:v>1081154</c:v>
                </c:pt>
                <c:pt idx="25413">
                  <c:v>1081203</c:v>
                </c:pt>
                <c:pt idx="25414">
                  <c:v>1081252</c:v>
                </c:pt>
                <c:pt idx="25415">
                  <c:v>1081300</c:v>
                </c:pt>
                <c:pt idx="25416">
                  <c:v>1081345</c:v>
                </c:pt>
                <c:pt idx="25417">
                  <c:v>1081391</c:v>
                </c:pt>
                <c:pt idx="25418">
                  <c:v>1081441</c:v>
                </c:pt>
                <c:pt idx="25419">
                  <c:v>1081487</c:v>
                </c:pt>
                <c:pt idx="25420">
                  <c:v>1081536</c:v>
                </c:pt>
                <c:pt idx="25421">
                  <c:v>1081585</c:v>
                </c:pt>
                <c:pt idx="25422">
                  <c:v>1081635</c:v>
                </c:pt>
                <c:pt idx="25423">
                  <c:v>1081686</c:v>
                </c:pt>
                <c:pt idx="25424">
                  <c:v>1081738</c:v>
                </c:pt>
                <c:pt idx="25425">
                  <c:v>1081787</c:v>
                </c:pt>
                <c:pt idx="25426">
                  <c:v>1081834</c:v>
                </c:pt>
                <c:pt idx="25427">
                  <c:v>1081886</c:v>
                </c:pt>
                <c:pt idx="25428">
                  <c:v>1081934</c:v>
                </c:pt>
                <c:pt idx="25429">
                  <c:v>1081986</c:v>
                </c:pt>
                <c:pt idx="25430">
                  <c:v>1082038</c:v>
                </c:pt>
                <c:pt idx="25431">
                  <c:v>1082088</c:v>
                </c:pt>
                <c:pt idx="25432">
                  <c:v>1082136</c:v>
                </c:pt>
                <c:pt idx="25433">
                  <c:v>1082187</c:v>
                </c:pt>
                <c:pt idx="25434">
                  <c:v>1082231</c:v>
                </c:pt>
                <c:pt idx="25435">
                  <c:v>1082281</c:v>
                </c:pt>
                <c:pt idx="25436">
                  <c:v>1082332</c:v>
                </c:pt>
                <c:pt idx="25437">
                  <c:v>1082377</c:v>
                </c:pt>
                <c:pt idx="25438">
                  <c:v>1082426</c:v>
                </c:pt>
                <c:pt idx="25439">
                  <c:v>1082476</c:v>
                </c:pt>
                <c:pt idx="25440">
                  <c:v>1082519</c:v>
                </c:pt>
                <c:pt idx="25441">
                  <c:v>1082570</c:v>
                </c:pt>
                <c:pt idx="25442">
                  <c:v>1082619</c:v>
                </c:pt>
                <c:pt idx="25443">
                  <c:v>1082665</c:v>
                </c:pt>
                <c:pt idx="25444">
                  <c:v>1082717</c:v>
                </c:pt>
                <c:pt idx="25445">
                  <c:v>1082766</c:v>
                </c:pt>
                <c:pt idx="25446">
                  <c:v>1082816</c:v>
                </c:pt>
                <c:pt idx="25447">
                  <c:v>1082864</c:v>
                </c:pt>
                <c:pt idx="25448">
                  <c:v>1082909</c:v>
                </c:pt>
                <c:pt idx="25449">
                  <c:v>1082959</c:v>
                </c:pt>
                <c:pt idx="25450">
                  <c:v>1083004</c:v>
                </c:pt>
                <c:pt idx="25451">
                  <c:v>1083051</c:v>
                </c:pt>
                <c:pt idx="25452">
                  <c:v>1083103</c:v>
                </c:pt>
                <c:pt idx="25453">
                  <c:v>1083149</c:v>
                </c:pt>
                <c:pt idx="25454">
                  <c:v>1083197</c:v>
                </c:pt>
                <c:pt idx="25455">
                  <c:v>1083242</c:v>
                </c:pt>
                <c:pt idx="25456">
                  <c:v>1083290</c:v>
                </c:pt>
                <c:pt idx="25457">
                  <c:v>1083339</c:v>
                </c:pt>
                <c:pt idx="25458">
                  <c:v>1083389</c:v>
                </c:pt>
                <c:pt idx="25459">
                  <c:v>1083437</c:v>
                </c:pt>
                <c:pt idx="25460">
                  <c:v>1083482</c:v>
                </c:pt>
                <c:pt idx="25461">
                  <c:v>1083526</c:v>
                </c:pt>
                <c:pt idx="25462">
                  <c:v>1083574</c:v>
                </c:pt>
                <c:pt idx="25463">
                  <c:v>1083622</c:v>
                </c:pt>
                <c:pt idx="25464">
                  <c:v>1083666</c:v>
                </c:pt>
                <c:pt idx="25465">
                  <c:v>1083719</c:v>
                </c:pt>
                <c:pt idx="25466">
                  <c:v>1083771</c:v>
                </c:pt>
                <c:pt idx="25467">
                  <c:v>1083818</c:v>
                </c:pt>
                <c:pt idx="25468">
                  <c:v>1083865</c:v>
                </c:pt>
                <c:pt idx="25469">
                  <c:v>1083913</c:v>
                </c:pt>
                <c:pt idx="25470">
                  <c:v>1083962</c:v>
                </c:pt>
                <c:pt idx="25471">
                  <c:v>1084008</c:v>
                </c:pt>
                <c:pt idx="25472">
                  <c:v>1084054</c:v>
                </c:pt>
                <c:pt idx="25473">
                  <c:v>1084104</c:v>
                </c:pt>
                <c:pt idx="25474">
                  <c:v>1084149</c:v>
                </c:pt>
                <c:pt idx="25475">
                  <c:v>1084194</c:v>
                </c:pt>
                <c:pt idx="25476">
                  <c:v>1084244</c:v>
                </c:pt>
                <c:pt idx="25477">
                  <c:v>1084292</c:v>
                </c:pt>
                <c:pt idx="25478">
                  <c:v>1084343</c:v>
                </c:pt>
                <c:pt idx="25479">
                  <c:v>1084396</c:v>
                </c:pt>
                <c:pt idx="25480">
                  <c:v>1084446</c:v>
                </c:pt>
                <c:pt idx="25481">
                  <c:v>1084498</c:v>
                </c:pt>
                <c:pt idx="25482">
                  <c:v>1084549</c:v>
                </c:pt>
                <c:pt idx="25483">
                  <c:v>1084597</c:v>
                </c:pt>
                <c:pt idx="25484">
                  <c:v>1084643</c:v>
                </c:pt>
                <c:pt idx="25485">
                  <c:v>1084687</c:v>
                </c:pt>
                <c:pt idx="25486">
                  <c:v>1084734</c:v>
                </c:pt>
                <c:pt idx="25487">
                  <c:v>1084789</c:v>
                </c:pt>
                <c:pt idx="25488">
                  <c:v>1084841</c:v>
                </c:pt>
                <c:pt idx="25489">
                  <c:v>1084888</c:v>
                </c:pt>
                <c:pt idx="25490">
                  <c:v>1084940</c:v>
                </c:pt>
                <c:pt idx="25491">
                  <c:v>1084987</c:v>
                </c:pt>
                <c:pt idx="25492">
                  <c:v>1085037</c:v>
                </c:pt>
                <c:pt idx="25493">
                  <c:v>1085087</c:v>
                </c:pt>
                <c:pt idx="25494">
                  <c:v>1085133</c:v>
                </c:pt>
                <c:pt idx="25495">
                  <c:v>1085183</c:v>
                </c:pt>
                <c:pt idx="25496">
                  <c:v>1085229</c:v>
                </c:pt>
                <c:pt idx="25497">
                  <c:v>1085277</c:v>
                </c:pt>
                <c:pt idx="25498">
                  <c:v>1085326</c:v>
                </c:pt>
                <c:pt idx="25499">
                  <c:v>1085378</c:v>
                </c:pt>
                <c:pt idx="25500">
                  <c:v>1085426</c:v>
                </c:pt>
                <c:pt idx="25501">
                  <c:v>1085474</c:v>
                </c:pt>
                <c:pt idx="25502">
                  <c:v>1085519</c:v>
                </c:pt>
                <c:pt idx="25503">
                  <c:v>1085567</c:v>
                </c:pt>
                <c:pt idx="25504">
                  <c:v>1085608</c:v>
                </c:pt>
                <c:pt idx="25505">
                  <c:v>1085658</c:v>
                </c:pt>
                <c:pt idx="25506">
                  <c:v>1085702</c:v>
                </c:pt>
                <c:pt idx="25507">
                  <c:v>1085753</c:v>
                </c:pt>
                <c:pt idx="25508">
                  <c:v>1085800</c:v>
                </c:pt>
                <c:pt idx="25509">
                  <c:v>1085847</c:v>
                </c:pt>
                <c:pt idx="25510">
                  <c:v>1085891</c:v>
                </c:pt>
                <c:pt idx="25511">
                  <c:v>1085942</c:v>
                </c:pt>
                <c:pt idx="25512">
                  <c:v>1085989</c:v>
                </c:pt>
                <c:pt idx="25513">
                  <c:v>1086034</c:v>
                </c:pt>
                <c:pt idx="25514">
                  <c:v>1086079</c:v>
                </c:pt>
                <c:pt idx="25515">
                  <c:v>1086124</c:v>
                </c:pt>
                <c:pt idx="25516">
                  <c:v>1086171</c:v>
                </c:pt>
                <c:pt idx="25517">
                  <c:v>1086224</c:v>
                </c:pt>
                <c:pt idx="25518">
                  <c:v>1086276</c:v>
                </c:pt>
                <c:pt idx="25519">
                  <c:v>1086322</c:v>
                </c:pt>
                <c:pt idx="25520">
                  <c:v>1086371</c:v>
                </c:pt>
                <c:pt idx="25521">
                  <c:v>1086418</c:v>
                </c:pt>
                <c:pt idx="25522">
                  <c:v>1086470</c:v>
                </c:pt>
                <c:pt idx="25523">
                  <c:v>1086516</c:v>
                </c:pt>
                <c:pt idx="25524">
                  <c:v>1086558</c:v>
                </c:pt>
                <c:pt idx="25525">
                  <c:v>1086609</c:v>
                </c:pt>
                <c:pt idx="25526">
                  <c:v>1086655</c:v>
                </c:pt>
                <c:pt idx="25527">
                  <c:v>1086705</c:v>
                </c:pt>
                <c:pt idx="25528">
                  <c:v>1086750</c:v>
                </c:pt>
                <c:pt idx="25529">
                  <c:v>1086798</c:v>
                </c:pt>
                <c:pt idx="25530">
                  <c:v>1086847</c:v>
                </c:pt>
                <c:pt idx="25531">
                  <c:v>1086893</c:v>
                </c:pt>
                <c:pt idx="25532">
                  <c:v>1086945</c:v>
                </c:pt>
                <c:pt idx="25533">
                  <c:v>1086995</c:v>
                </c:pt>
                <c:pt idx="25534">
                  <c:v>1087051</c:v>
                </c:pt>
                <c:pt idx="25535">
                  <c:v>1087101</c:v>
                </c:pt>
                <c:pt idx="25536">
                  <c:v>1087151</c:v>
                </c:pt>
                <c:pt idx="25537">
                  <c:v>1087195</c:v>
                </c:pt>
                <c:pt idx="25538">
                  <c:v>1087243</c:v>
                </c:pt>
                <c:pt idx="25539">
                  <c:v>1087289</c:v>
                </c:pt>
                <c:pt idx="25540">
                  <c:v>1087335</c:v>
                </c:pt>
                <c:pt idx="25541">
                  <c:v>1087385</c:v>
                </c:pt>
                <c:pt idx="25542">
                  <c:v>1087432</c:v>
                </c:pt>
                <c:pt idx="25543">
                  <c:v>1087488</c:v>
                </c:pt>
                <c:pt idx="25544">
                  <c:v>1087535</c:v>
                </c:pt>
                <c:pt idx="25545">
                  <c:v>1087582</c:v>
                </c:pt>
                <c:pt idx="25546">
                  <c:v>1087628</c:v>
                </c:pt>
                <c:pt idx="25547">
                  <c:v>1087670</c:v>
                </c:pt>
                <c:pt idx="25548">
                  <c:v>1087717</c:v>
                </c:pt>
                <c:pt idx="25549">
                  <c:v>1087764</c:v>
                </c:pt>
                <c:pt idx="25550">
                  <c:v>1087814</c:v>
                </c:pt>
                <c:pt idx="25551">
                  <c:v>1087867</c:v>
                </c:pt>
                <c:pt idx="25552">
                  <c:v>1087916</c:v>
                </c:pt>
                <c:pt idx="25553">
                  <c:v>1087969</c:v>
                </c:pt>
                <c:pt idx="25554">
                  <c:v>1088016</c:v>
                </c:pt>
                <c:pt idx="25555">
                  <c:v>1088064</c:v>
                </c:pt>
                <c:pt idx="25556">
                  <c:v>1088111</c:v>
                </c:pt>
                <c:pt idx="25557">
                  <c:v>1088161</c:v>
                </c:pt>
                <c:pt idx="25558">
                  <c:v>1088211</c:v>
                </c:pt>
                <c:pt idx="25559">
                  <c:v>1088257</c:v>
                </c:pt>
                <c:pt idx="25560">
                  <c:v>1088306</c:v>
                </c:pt>
                <c:pt idx="25561">
                  <c:v>1088360</c:v>
                </c:pt>
                <c:pt idx="25562">
                  <c:v>1088411</c:v>
                </c:pt>
                <c:pt idx="25563">
                  <c:v>1088459</c:v>
                </c:pt>
                <c:pt idx="25564">
                  <c:v>1088507</c:v>
                </c:pt>
                <c:pt idx="25565">
                  <c:v>1088557</c:v>
                </c:pt>
                <c:pt idx="25566">
                  <c:v>1088610</c:v>
                </c:pt>
                <c:pt idx="25567">
                  <c:v>1088657</c:v>
                </c:pt>
                <c:pt idx="25568">
                  <c:v>1088704</c:v>
                </c:pt>
                <c:pt idx="25569">
                  <c:v>1088760</c:v>
                </c:pt>
                <c:pt idx="25570">
                  <c:v>1088808</c:v>
                </c:pt>
                <c:pt idx="25571">
                  <c:v>1088854</c:v>
                </c:pt>
                <c:pt idx="25572">
                  <c:v>1088902</c:v>
                </c:pt>
                <c:pt idx="25573">
                  <c:v>1088948</c:v>
                </c:pt>
                <c:pt idx="25574">
                  <c:v>1088995</c:v>
                </c:pt>
                <c:pt idx="25575">
                  <c:v>1089047</c:v>
                </c:pt>
                <c:pt idx="25576">
                  <c:v>1089094</c:v>
                </c:pt>
                <c:pt idx="25577">
                  <c:v>1089142</c:v>
                </c:pt>
                <c:pt idx="25578">
                  <c:v>1089196</c:v>
                </c:pt>
                <c:pt idx="25579">
                  <c:v>1089245</c:v>
                </c:pt>
                <c:pt idx="25580">
                  <c:v>1089293</c:v>
                </c:pt>
                <c:pt idx="25581">
                  <c:v>1089342</c:v>
                </c:pt>
                <c:pt idx="25582">
                  <c:v>1089390</c:v>
                </c:pt>
                <c:pt idx="25583">
                  <c:v>1089434</c:v>
                </c:pt>
                <c:pt idx="25584">
                  <c:v>1089487</c:v>
                </c:pt>
                <c:pt idx="25585">
                  <c:v>1089537</c:v>
                </c:pt>
                <c:pt idx="25586">
                  <c:v>1089587</c:v>
                </c:pt>
                <c:pt idx="25587">
                  <c:v>1089640</c:v>
                </c:pt>
                <c:pt idx="25588">
                  <c:v>1089683</c:v>
                </c:pt>
                <c:pt idx="25589">
                  <c:v>1089730</c:v>
                </c:pt>
                <c:pt idx="25590">
                  <c:v>1089778</c:v>
                </c:pt>
                <c:pt idx="25591">
                  <c:v>1089827</c:v>
                </c:pt>
                <c:pt idx="25592">
                  <c:v>1089873</c:v>
                </c:pt>
                <c:pt idx="25593">
                  <c:v>1089924</c:v>
                </c:pt>
                <c:pt idx="25594">
                  <c:v>1089969</c:v>
                </c:pt>
                <c:pt idx="25595">
                  <c:v>1090000</c:v>
                </c:pt>
                <c:pt idx="25596">
                  <c:v>1090018</c:v>
                </c:pt>
                <c:pt idx="25597">
                  <c:v>1090062</c:v>
                </c:pt>
                <c:pt idx="25598">
                  <c:v>1090110</c:v>
                </c:pt>
                <c:pt idx="25599">
                  <c:v>1090158</c:v>
                </c:pt>
                <c:pt idx="25600">
                  <c:v>1090208</c:v>
                </c:pt>
                <c:pt idx="25601">
                  <c:v>1090258</c:v>
                </c:pt>
                <c:pt idx="25602">
                  <c:v>1090307</c:v>
                </c:pt>
                <c:pt idx="25603">
                  <c:v>1090350</c:v>
                </c:pt>
                <c:pt idx="25604">
                  <c:v>1090394</c:v>
                </c:pt>
                <c:pt idx="25605">
                  <c:v>1090443</c:v>
                </c:pt>
                <c:pt idx="25606">
                  <c:v>1090496</c:v>
                </c:pt>
                <c:pt idx="25607">
                  <c:v>1090543</c:v>
                </c:pt>
                <c:pt idx="25608">
                  <c:v>1090587</c:v>
                </c:pt>
                <c:pt idx="25609">
                  <c:v>1090641</c:v>
                </c:pt>
                <c:pt idx="25610">
                  <c:v>1090687</c:v>
                </c:pt>
                <c:pt idx="25611">
                  <c:v>1090732</c:v>
                </c:pt>
                <c:pt idx="25612">
                  <c:v>1090784</c:v>
                </c:pt>
                <c:pt idx="25613">
                  <c:v>1090833</c:v>
                </c:pt>
                <c:pt idx="25614">
                  <c:v>1090879</c:v>
                </c:pt>
                <c:pt idx="25615">
                  <c:v>1090926</c:v>
                </c:pt>
                <c:pt idx="25616">
                  <c:v>1090975</c:v>
                </c:pt>
                <c:pt idx="25617">
                  <c:v>1091025</c:v>
                </c:pt>
                <c:pt idx="25618">
                  <c:v>1091074</c:v>
                </c:pt>
                <c:pt idx="25619">
                  <c:v>1091124</c:v>
                </c:pt>
                <c:pt idx="25620">
                  <c:v>1091171</c:v>
                </c:pt>
                <c:pt idx="25621">
                  <c:v>1091217</c:v>
                </c:pt>
                <c:pt idx="25622">
                  <c:v>1091270</c:v>
                </c:pt>
                <c:pt idx="25623">
                  <c:v>1091314</c:v>
                </c:pt>
                <c:pt idx="25624">
                  <c:v>1091364</c:v>
                </c:pt>
                <c:pt idx="25625">
                  <c:v>1091412</c:v>
                </c:pt>
                <c:pt idx="25626">
                  <c:v>1091460</c:v>
                </c:pt>
                <c:pt idx="25627">
                  <c:v>1091508</c:v>
                </c:pt>
                <c:pt idx="25628">
                  <c:v>1091564</c:v>
                </c:pt>
                <c:pt idx="25629">
                  <c:v>1091607</c:v>
                </c:pt>
                <c:pt idx="25630">
                  <c:v>1091658</c:v>
                </c:pt>
                <c:pt idx="25631">
                  <c:v>1091705</c:v>
                </c:pt>
                <c:pt idx="25632">
                  <c:v>1091756</c:v>
                </c:pt>
                <c:pt idx="25633">
                  <c:v>1091800</c:v>
                </c:pt>
                <c:pt idx="25634">
                  <c:v>1091850</c:v>
                </c:pt>
                <c:pt idx="25635">
                  <c:v>1091896</c:v>
                </c:pt>
                <c:pt idx="25636">
                  <c:v>1091944</c:v>
                </c:pt>
                <c:pt idx="25637">
                  <c:v>1091995</c:v>
                </c:pt>
                <c:pt idx="25638">
                  <c:v>1092047</c:v>
                </c:pt>
                <c:pt idx="25639">
                  <c:v>1092093</c:v>
                </c:pt>
                <c:pt idx="25640">
                  <c:v>1092143</c:v>
                </c:pt>
                <c:pt idx="25641">
                  <c:v>1092187</c:v>
                </c:pt>
                <c:pt idx="25642">
                  <c:v>1092238</c:v>
                </c:pt>
                <c:pt idx="25643">
                  <c:v>1092288</c:v>
                </c:pt>
                <c:pt idx="25644">
                  <c:v>1092337</c:v>
                </c:pt>
                <c:pt idx="25645">
                  <c:v>1092383</c:v>
                </c:pt>
                <c:pt idx="25646">
                  <c:v>1092429</c:v>
                </c:pt>
                <c:pt idx="25647">
                  <c:v>1092474</c:v>
                </c:pt>
                <c:pt idx="25648">
                  <c:v>1092520</c:v>
                </c:pt>
                <c:pt idx="25649">
                  <c:v>1092575</c:v>
                </c:pt>
                <c:pt idx="25650">
                  <c:v>1092624</c:v>
                </c:pt>
                <c:pt idx="25651">
                  <c:v>1092676</c:v>
                </c:pt>
                <c:pt idx="25652">
                  <c:v>1092718</c:v>
                </c:pt>
                <c:pt idx="25653">
                  <c:v>1092765</c:v>
                </c:pt>
                <c:pt idx="25654">
                  <c:v>1092815</c:v>
                </c:pt>
                <c:pt idx="25655">
                  <c:v>1092864</c:v>
                </c:pt>
                <c:pt idx="25656">
                  <c:v>1092910</c:v>
                </c:pt>
                <c:pt idx="25657">
                  <c:v>1092956</c:v>
                </c:pt>
                <c:pt idx="25658">
                  <c:v>1092999</c:v>
                </c:pt>
                <c:pt idx="25659">
                  <c:v>1093046</c:v>
                </c:pt>
                <c:pt idx="25660">
                  <c:v>1093095</c:v>
                </c:pt>
                <c:pt idx="25661">
                  <c:v>1093140</c:v>
                </c:pt>
                <c:pt idx="25662">
                  <c:v>1093188</c:v>
                </c:pt>
                <c:pt idx="25663">
                  <c:v>1093238</c:v>
                </c:pt>
                <c:pt idx="25664">
                  <c:v>1093280</c:v>
                </c:pt>
                <c:pt idx="25665">
                  <c:v>1093324</c:v>
                </c:pt>
                <c:pt idx="25666">
                  <c:v>1093378</c:v>
                </c:pt>
                <c:pt idx="25667">
                  <c:v>1093430</c:v>
                </c:pt>
                <c:pt idx="25668">
                  <c:v>1093472</c:v>
                </c:pt>
                <c:pt idx="25669">
                  <c:v>1093519</c:v>
                </c:pt>
                <c:pt idx="25670">
                  <c:v>1093566</c:v>
                </c:pt>
                <c:pt idx="25671">
                  <c:v>1093614</c:v>
                </c:pt>
                <c:pt idx="25672">
                  <c:v>1093666</c:v>
                </c:pt>
                <c:pt idx="25673">
                  <c:v>1093713</c:v>
                </c:pt>
                <c:pt idx="25674">
                  <c:v>1093760</c:v>
                </c:pt>
                <c:pt idx="25675">
                  <c:v>1093808</c:v>
                </c:pt>
                <c:pt idx="25676">
                  <c:v>1093854</c:v>
                </c:pt>
                <c:pt idx="25677">
                  <c:v>1093903</c:v>
                </c:pt>
                <c:pt idx="25678">
                  <c:v>1093949</c:v>
                </c:pt>
                <c:pt idx="25679">
                  <c:v>1093995</c:v>
                </c:pt>
                <c:pt idx="25680">
                  <c:v>1094041</c:v>
                </c:pt>
                <c:pt idx="25681">
                  <c:v>1094088</c:v>
                </c:pt>
                <c:pt idx="25682">
                  <c:v>1094133</c:v>
                </c:pt>
                <c:pt idx="25683">
                  <c:v>1094179</c:v>
                </c:pt>
                <c:pt idx="25684">
                  <c:v>1094225</c:v>
                </c:pt>
                <c:pt idx="25685">
                  <c:v>1094274</c:v>
                </c:pt>
                <c:pt idx="25686">
                  <c:v>1094324</c:v>
                </c:pt>
                <c:pt idx="25687">
                  <c:v>1094378</c:v>
                </c:pt>
                <c:pt idx="25688">
                  <c:v>1094428</c:v>
                </c:pt>
                <c:pt idx="25689">
                  <c:v>1094470</c:v>
                </c:pt>
                <c:pt idx="25690">
                  <c:v>1094527</c:v>
                </c:pt>
                <c:pt idx="25691">
                  <c:v>1094574</c:v>
                </c:pt>
                <c:pt idx="25692">
                  <c:v>1094621</c:v>
                </c:pt>
                <c:pt idx="25693">
                  <c:v>1094670</c:v>
                </c:pt>
                <c:pt idx="25694">
                  <c:v>1094716</c:v>
                </c:pt>
                <c:pt idx="25695">
                  <c:v>1094765</c:v>
                </c:pt>
                <c:pt idx="25696">
                  <c:v>1094813</c:v>
                </c:pt>
                <c:pt idx="25697">
                  <c:v>1094861</c:v>
                </c:pt>
                <c:pt idx="25698">
                  <c:v>1094911</c:v>
                </c:pt>
                <c:pt idx="25699">
                  <c:v>1094960</c:v>
                </c:pt>
                <c:pt idx="25700">
                  <c:v>1095010</c:v>
                </c:pt>
                <c:pt idx="25701">
                  <c:v>1095066</c:v>
                </c:pt>
                <c:pt idx="25702">
                  <c:v>1095117</c:v>
                </c:pt>
                <c:pt idx="25703">
                  <c:v>1095161</c:v>
                </c:pt>
                <c:pt idx="25704">
                  <c:v>1095208</c:v>
                </c:pt>
                <c:pt idx="25705">
                  <c:v>1095259</c:v>
                </c:pt>
                <c:pt idx="25706">
                  <c:v>1095312</c:v>
                </c:pt>
                <c:pt idx="25707">
                  <c:v>1095362</c:v>
                </c:pt>
                <c:pt idx="25708">
                  <c:v>1095412</c:v>
                </c:pt>
                <c:pt idx="25709">
                  <c:v>1095457</c:v>
                </c:pt>
                <c:pt idx="25710">
                  <c:v>1095510</c:v>
                </c:pt>
                <c:pt idx="25711">
                  <c:v>1095558</c:v>
                </c:pt>
                <c:pt idx="25712">
                  <c:v>1095605</c:v>
                </c:pt>
                <c:pt idx="25713">
                  <c:v>1095652</c:v>
                </c:pt>
                <c:pt idx="25714">
                  <c:v>1095699</c:v>
                </c:pt>
                <c:pt idx="25715">
                  <c:v>1095746</c:v>
                </c:pt>
                <c:pt idx="25716">
                  <c:v>1095797</c:v>
                </c:pt>
                <c:pt idx="25717">
                  <c:v>1095845</c:v>
                </c:pt>
                <c:pt idx="25718">
                  <c:v>1095889</c:v>
                </c:pt>
                <c:pt idx="25719">
                  <c:v>1095936</c:v>
                </c:pt>
                <c:pt idx="25720">
                  <c:v>1095987</c:v>
                </c:pt>
                <c:pt idx="25721">
                  <c:v>1096036</c:v>
                </c:pt>
                <c:pt idx="25722">
                  <c:v>1096087</c:v>
                </c:pt>
                <c:pt idx="25723">
                  <c:v>1096137</c:v>
                </c:pt>
                <c:pt idx="25724">
                  <c:v>1096179</c:v>
                </c:pt>
                <c:pt idx="25725">
                  <c:v>1096227</c:v>
                </c:pt>
                <c:pt idx="25726">
                  <c:v>1096275</c:v>
                </c:pt>
                <c:pt idx="25727">
                  <c:v>1096324</c:v>
                </c:pt>
                <c:pt idx="25728">
                  <c:v>1096373</c:v>
                </c:pt>
                <c:pt idx="25729">
                  <c:v>1096427</c:v>
                </c:pt>
                <c:pt idx="25730">
                  <c:v>1096477</c:v>
                </c:pt>
                <c:pt idx="25731">
                  <c:v>1096525</c:v>
                </c:pt>
                <c:pt idx="25732">
                  <c:v>1096572</c:v>
                </c:pt>
                <c:pt idx="25733">
                  <c:v>1096622</c:v>
                </c:pt>
                <c:pt idx="25734">
                  <c:v>1096668</c:v>
                </c:pt>
                <c:pt idx="25735">
                  <c:v>1096718</c:v>
                </c:pt>
                <c:pt idx="25736">
                  <c:v>1096767</c:v>
                </c:pt>
                <c:pt idx="25737">
                  <c:v>1096818</c:v>
                </c:pt>
                <c:pt idx="25738">
                  <c:v>1096866</c:v>
                </c:pt>
                <c:pt idx="25739">
                  <c:v>1096913</c:v>
                </c:pt>
                <c:pt idx="25740">
                  <c:v>1096961</c:v>
                </c:pt>
                <c:pt idx="25741">
                  <c:v>1097010</c:v>
                </c:pt>
                <c:pt idx="25742">
                  <c:v>1097059</c:v>
                </c:pt>
                <c:pt idx="25743">
                  <c:v>1097107</c:v>
                </c:pt>
                <c:pt idx="25744">
                  <c:v>1097154</c:v>
                </c:pt>
                <c:pt idx="25745">
                  <c:v>1097199</c:v>
                </c:pt>
                <c:pt idx="25746">
                  <c:v>1097251</c:v>
                </c:pt>
                <c:pt idx="25747">
                  <c:v>1097305</c:v>
                </c:pt>
                <c:pt idx="25748">
                  <c:v>1097351</c:v>
                </c:pt>
                <c:pt idx="25749">
                  <c:v>1097400</c:v>
                </c:pt>
                <c:pt idx="25750">
                  <c:v>1097447</c:v>
                </c:pt>
                <c:pt idx="25751">
                  <c:v>1097497</c:v>
                </c:pt>
                <c:pt idx="25752">
                  <c:v>1097548</c:v>
                </c:pt>
                <c:pt idx="25753">
                  <c:v>1097594</c:v>
                </c:pt>
                <c:pt idx="25754">
                  <c:v>1097644</c:v>
                </c:pt>
                <c:pt idx="25755">
                  <c:v>1097692</c:v>
                </c:pt>
                <c:pt idx="25756">
                  <c:v>1097737</c:v>
                </c:pt>
                <c:pt idx="25757">
                  <c:v>1097784</c:v>
                </c:pt>
                <c:pt idx="25758">
                  <c:v>1097828</c:v>
                </c:pt>
                <c:pt idx="25759">
                  <c:v>1097879</c:v>
                </c:pt>
                <c:pt idx="25760">
                  <c:v>1097928</c:v>
                </c:pt>
                <c:pt idx="25761">
                  <c:v>1097973</c:v>
                </c:pt>
                <c:pt idx="25762">
                  <c:v>1098015</c:v>
                </c:pt>
                <c:pt idx="25763">
                  <c:v>1098058</c:v>
                </c:pt>
                <c:pt idx="25764">
                  <c:v>1098105</c:v>
                </c:pt>
                <c:pt idx="25765">
                  <c:v>1098153</c:v>
                </c:pt>
                <c:pt idx="25766">
                  <c:v>1098201</c:v>
                </c:pt>
                <c:pt idx="25767">
                  <c:v>1098247</c:v>
                </c:pt>
                <c:pt idx="25768">
                  <c:v>1098293</c:v>
                </c:pt>
                <c:pt idx="25769">
                  <c:v>1098340</c:v>
                </c:pt>
                <c:pt idx="25770">
                  <c:v>1098392</c:v>
                </c:pt>
                <c:pt idx="25771">
                  <c:v>1098441</c:v>
                </c:pt>
                <c:pt idx="25772">
                  <c:v>1098482</c:v>
                </c:pt>
                <c:pt idx="25773">
                  <c:v>1098528</c:v>
                </c:pt>
                <c:pt idx="25774">
                  <c:v>1098576</c:v>
                </c:pt>
                <c:pt idx="25775">
                  <c:v>1098626</c:v>
                </c:pt>
                <c:pt idx="25776">
                  <c:v>1098673</c:v>
                </c:pt>
                <c:pt idx="25777">
                  <c:v>1098717</c:v>
                </c:pt>
                <c:pt idx="25778">
                  <c:v>1098770</c:v>
                </c:pt>
                <c:pt idx="25779">
                  <c:v>1098821</c:v>
                </c:pt>
                <c:pt idx="25780">
                  <c:v>1098867</c:v>
                </c:pt>
                <c:pt idx="25781">
                  <c:v>1098911</c:v>
                </c:pt>
                <c:pt idx="25782">
                  <c:v>1098961</c:v>
                </c:pt>
                <c:pt idx="25783">
                  <c:v>1099004</c:v>
                </c:pt>
                <c:pt idx="25784">
                  <c:v>1099056</c:v>
                </c:pt>
                <c:pt idx="25785">
                  <c:v>1099106</c:v>
                </c:pt>
                <c:pt idx="25786">
                  <c:v>1099151</c:v>
                </c:pt>
                <c:pt idx="25787">
                  <c:v>1099200</c:v>
                </c:pt>
                <c:pt idx="25788">
                  <c:v>1099247</c:v>
                </c:pt>
                <c:pt idx="25789">
                  <c:v>1099297</c:v>
                </c:pt>
                <c:pt idx="25790">
                  <c:v>1099347</c:v>
                </c:pt>
                <c:pt idx="25791">
                  <c:v>1099400</c:v>
                </c:pt>
                <c:pt idx="25792">
                  <c:v>1099448</c:v>
                </c:pt>
                <c:pt idx="25793">
                  <c:v>1099494</c:v>
                </c:pt>
                <c:pt idx="25794">
                  <c:v>1099543</c:v>
                </c:pt>
                <c:pt idx="25795">
                  <c:v>1099589</c:v>
                </c:pt>
                <c:pt idx="25796">
                  <c:v>1099643</c:v>
                </c:pt>
                <c:pt idx="25797">
                  <c:v>1099692</c:v>
                </c:pt>
                <c:pt idx="25798">
                  <c:v>1099737</c:v>
                </c:pt>
                <c:pt idx="25799">
                  <c:v>1099782</c:v>
                </c:pt>
                <c:pt idx="25800">
                  <c:v>1099830</c:v>
                </c:pt>
                <c:pt idx="25801">
                  <c:v>1099878</c:v>
                </c:pt>
                <c:pt idx="25802">
                  <c:v>1099931</c:v>
                </c:pt>
                <c:pt idx="25803">
                  <c:v>1099978</c:v>
                </c:pt>
                <c:pt idx="25804">
                  <c:v>1100000</c:v>
                </c:pt>
                <c:pt idx="25805">
                  <c:v>1100024</c:v>
                </c:pt>
                <c:pt idx="25806">
                  <c:v>1100072</c:v>
                </c:pt>
                <c:pt idx="25807">
                  <c:v>1100121</c:v>
                </c:pt>
                <c:pt idx="25808">
                  <c:v>1100165</c:v>
                </c:pt>
                <c:pt idx="25809">
                  <c:v>1100214</c:v>
                </c:pt>
                <c:pt idx="25810">
                  <c:v>1100257</c:v>
                </c:pt>
                <c:pt idx="25811">
                  <c:v>1100305</c:v>
                </c:pt>
                <c:pt idx="25812">
                  <c:v>1100354</c:v>
                </c:pt>
                <c:pt idx="25813">
                  <c:v>1100398</c:v>
                </c:pt>
                <c:pt idx="25814">
                  <c:v>1100447</c:v>
                </c:pt>
                <c:pt idx="25815">
                  <c:v>1100497</c:v>
                </c:pt>
                <c:pt idx="25816">
                  <c:v>1100548</c:v>
                </c:pt>
                <c:pt idx="25817">
                  <c:v>1100601</c:v>
                </c:pt>
                <c:pt idx="25818">
                  <c:v>1100650</c:v>
                </c:pt>
                <c:pt idx="25819">
                  <c:v>1100697</c:v>
                </c:pt>
                <c:pt idx="25820">
                  <c:v>1100743</c:v>
                </c:pt>
                <c:pt idx="25821">
                  <c:v>1100793</c:v>
                </c:pt>
                <c:pt idx="25822">
                  <c:v>1100840</c:v>
                </c:pt>
                <c:pt idx="25823">
                  <c:v>1100892</c:v>
                </c:pt>
                <c:pt idx="25824">
                  <c:v>1100938</c:v>
                </c:pt>
                <c:pt idx="25825">
                  <c:v>1100988</c:v>
                </c:pt>
                <c:pt idx="25826">
                  <c:v>1101037</c:v>
                </c:pt>
                <c:pt idx="25827">
                  <c:v>1101085</c:v>
                </c:pt>
                <c:pt idx="25828">
                  <c:v>1101136</c:v>
                </c:pt>
                <c:pt idx="25829">
                  <c:v>1101186</c:v>
                </c:pt>
                <c:pt idx="25830">
                  <c:v>1101231</c:v>
                </c:pt>
                <c:pt idx="25831">
                  <c:v>1101280</c:v>
                </c:pt>
                <c:pt idx="25832">
                  <c:v>1101332</c:v>
                </c:pt>
                <c:pt idx="25833">
                  <c:v>1101380</c:v>
                </c:pt>
                <c:pt idx="25834">
                  <c:v>1101427</c:v>
                </c:pt>
                <c:pt idx="25835">
                  <c:v>1101477</c:v>
                </c:pt>
                <c:pt idx="25836">
                  <c:v>1101530</c:v>
                </c:pt>
                <c:pt idx="25837">
                  <c:v>1101582</c:v>
                </c:pt>
                <c:pt idx="25838">
                  <c:v>1101632</c:v>
                </c:pt>
                <c:pt idx="25839">
                  <c:v>1101681</c:v>
                </c:pt>
                <c:pt idx="25840">
                  <c:v>1101733</c:v>
                </c:pt>
                <c:pt idx="25841">
                  <c:v>1101785</c:v>
                </c:pt>
                <c:pt idx="25842">
                  <c:v>1101835</c:v>
                </c:pt>
                <c:pt idx="25843">
                  <c:v>1101884</c:v>
                </c:pt>
                <c:pt idx="25844">
                  <c:v>1101932</c:v>
                </c:pt>
                <c:pt idx="25845">
                  <c:v>1101982</c:v>
                </c:pt>
                <c:pt idx="25846">
                  <c:v>1102024</c:v>
                </c:pt>
                <c:pt idx="25847">
                  <c:v>1102072</c:v>
                </c:pt>
                <c:pt idx="25848">
                  <c:v>1102120</c:v>
                </c:pt>
                <c:pt idx="25849">
                  <c:v>1102168</c:v>
                </c:pt>
                <c:pt idx="25850">
                  <c:v>1102218</c:v>
                </c:pt>
                <c:pt idx="25851">
                  <c:v>1102265</c:v>
                </c:pt>
                <c:pt idx="25852">
                  <c:v>1102307</c:v>
                </c:pt>
                <c:pt idx="25853">
                  <c:v>1102358</c:v>
                </c:pt>
                <c:pt idx="25854">
                  <c:v>1102407</c:v>
                </c:pt>
                <c:pt idx="25855">
                  <c:v>1102456</c:v>
                </c:pt>
                <c:pt idx="25856">
                  <c:v>1102501</c:v>
                </c:pt>
                <c:pt idx="25857">
                  <c:v>1102552</c:v>
                </c:pt>
                <c:pt idx="25858">
                  <c:v>1102602</c:v>
                </c:pt>
                <c:pt idx="25859">
                  <c:v>1102653</c:v>
                </c:pt>
                <c:pt idx="25860">
                  <c:v>1102700</c:v>
                </c:pt>
                <c:pt idx="25861">
                  <c:v>1102749</c:v>
                </c:pt>
                <c:pt idx="25862">
                  <c:v>1102805</c:v>
                </c:pt>
                <c:pt idx="25863">
                  <c:v>1102862</c:v>
                </c:pt>
                <c:pt idx="25864">
                  <c:v>1102907</c:v>
                </c:pt>
                <c:pt idx="25865">
                  <c:v>1102959</c:v>
                </c:pt>
                <c:pt idx="25866">
                  <c:v>1103005</c:v>
                </c:pt>
                <c:pt idx="25867">
                  <c:v>1103053</c:v>
                </c:pt>
                <c:pt idx="25868">
                  <c:v>1103102</c:v>
                </c:pt>
                <c:pt idx="25869">
                  <c:v>1103159</c:v>
                </c:pt>
                <c:pt idx="25870">
                  <c:v>1103210</c:v>
                </c:pt>
                <c:pt idx="25871">
                  <c:v>1103262</c:v>
                </c:pt>
                <c:pt idx="25872">
                  <c:v>1103301</c:v>
                </c:pt>
                <c:pt idx="25873">
                  <c:v>1103350</c:v>
                </c:pt>
                <c:pt idx="25874">
                  <c:v>1103400</c:v>
                </c:pt>
                <c:pt idx="25875">
                  <c:v>1103448</c:v>
                </c:pt>
                <c:pt idx="25876">
                  <c:v>1103496</c:v>
                </c:pt>
                <c:pt idx="25877">
                  <c:v>1103544</c:v>
                </c:pt>
                <c:pt idx="25878">
                  <c:v>1103589</c:v>
                </c:pt>
                <c:pt idx="25879">
                  <c:v>1103635</c:v>
                </c:pt>
                <c:pt idx="25880">
                  <c:v>1103688</c:v>
                </c:pt>
                <c:pt idx="25881">
                  <c:v>1103732</c:v>
                </c:pt>
                <c:pt idx="25882">
                  <c:v>1103783</c:v>
                </c:pt>
                <c:pt idx="25883">
                  <c:v>1103831</c:v>
                </c:pt>
                <c:pt idx="25884">
                  <c:v>1103881</c:v>
                </c:pt>
                <c:pt idx="25885">
                  <c:v>1103933</c:v>
                </c:pt>
                <c:pt idx="25886">
                  <c:v>1103980</c:v>
                </c:pt>
                <c:pt idx="25887">
                  <c:v>1104026</c:v>
                </c:pt>
                <c:pt idx="25888">
                  <c:v>1104076</c:v>
                </c:pt>
                <c:pt idx="25889">
                  <c:v>1104124</c:v>
                </c:pt>
                <c:pt idx="25890">
                  <c:v>1104174</c:v>
                </c:pt>
                <c:pt idx="25891">
                  <c:v>1104225</c:v>
                </c:pt>
                <c:pt idx="25892">
                  <c:v>1104277</c:v>
                </c:pt>
                <c:pt idx="25893">
                  <c:v>1104328</c:v>
                </c:pt>
                <c:pt idx="25894">
                  <c:v>1104377</c:v>
                </c:pt>
                <c:pt idx="25895">
                  <c:v>1104430</c:v>
                </c:pt>
                <c:pt idx="25896">
                  <c:v>1104476</c:v>
                </c:pt>
                <c:pt idx="25897">
                  <c:v>1104527</c:v>
                </c:pt>
                <c:pt idx="25898">
                  <c:v>1104572</c:v>
                </c:pt>
                <c:pt idx="25899">
                  <c:v>1104620</c:v>
                </c:pt>
                <c:pt idx="25900">
                  <c:v>1104669</c:v>
                </c:pt>
                <c:pt idx="25901">
                  <c:v>1104716</c:v>
                </c:pt>
                <c:pt idx="25902">
                  <c:v>1104768</c:v>
                </c:pt>
                <c:pt idx="25903">
                  <c:v>1104817</c:v>
                </c:pt>
                <c:pt idx="25904">
                  <c:v>1104864</c:v>
                </c:pt>
                <c:pt idx="25905">
                  <c:v>1104912</c:v>
                </c:pt>
                <c:pt idx="25906">
                  <c:v>1104964</c:v>
                </c:pt>
                <c:pt idx="25907">
                  <c:v>1105011</c:v>
                </c:pt>
                <c:pt idx="25908">
                  <c:v>1105054</c:v>
                </c:pt>
                <c:pt idx="25909">
                  <c:v>1105109</c:v>
                </c:pt>
                <c:pt idx="25910">
                  <c:v>1105161</c:v>
                </c:pt>
                <c:pt idx="25911">
                  <c:v>1105211</c:v>
                </c:pt>
                <c:pt idx="25912">
                  <c:v>1105258</c:v>
                </c:pt>
                <c:pt idx="25913">
                  <c:v>1105303</c:v>
                </c:pt>
                <c:pt idx="25914">
                  <c:v>1105352</c:v>
                </c:pt>
                <c:pt idx="25915">
                  <c:v>1105396</c:v>
                </c:pt>
                <c:pt idx="25916">
                  <c:v>1105440</c:v>
                </c:pt>
                <c:pt idx="25917">
                  <c:v>1105486</c:v>
                </c:pt>
                <c:pt idx="25918">
                  <c:v>1105532</c:v>
                </c:pt>
                <c:pt idx="25919">
                  <c:v>1105580</c:v>
                </c:pt>
                <c:pt idx="25920">
                  <c:v>1105628</c:v>
                </c:pt>
                <c:pt idx="25921">
                  <c:v>1105679</c:v>
                </c:pt>
                <c:pt idx="25922">
                  <c:v>1105728</c:v>
                </c:pt>
                <c:pt idx="25923">
                  <c:v>1105781</c:v>
                </c:pt>
                <c:pt idx="25924">
                  <c:v>1105835</c:v>
                </c:pt>
                <c:pt idx="25925">
                  <c:v>1105881</c:v>
                </c:pt>
                <c:pt idx="25926">
                  <c:v>1105932</c:v>
                </c:pt>
                <c:pt idx="25927">
                  <c:v>1105983</c:v>
                </c:pt>
                <c:pt idx="25928">
                  <c:v>1106036</c:v>
                </c:pt>
                <c:pt idx="25929">
                  <c:v>1106092</c:v>
                </c:pt>
                <c:pt idx="25930">
                  <c:v>1106139</c:v>
                </c:pt>
                <c:pt idx="25931">
                  <c:v>1106177</c:v>
                </c:pt>
                <c:pt idx="25932">
                  <c:v>1106230</c:v>
                </c:pt>
                <c:pt idx="25933">
                  <c:v>1106275</c:v>
                </c:pt>
                <c:pt idx="25934">
                  <c:v>1106325</c:v>
                </c:pt>
                <c:pt idx="25935">
                  <c:v>1106376</c:v>
                </c:pt>
                <c:pt idx="25936">
                  <c:v>1106424</c:v>
                </c:pt>
                <c:pt idx="25937">
                  <c:v>1106472</c:v>
                </c:pt>
                <c:pt idx="25938">
                  <c:v>1106522</c:v>
                </c:pt>
                <c:pt idx="25939">
                  <c:v>1106568</c:v>
                </c:pt>
                <c:pt idx="25940">
                  <c:v>1106615</c:v>
                </c:pt>
                <c:pt idx="25941">
                  <c:v>1106663</c:v>
                </c:pt>
                <c:pt idx="25942">
                  <c:v>1106711</c:v>
                </c:pt>
                <c:pt idx="25943">
                  <c:v>1106759</c:v>
                </c:pt>
                <c:pt idx="25944">
                  <c:v>1106810</c:v>
                </c:pt>
                <c:pt idx="25945">
                  <c:v>1106860</c:v>
                </c:pt>
                <c:pt idx="25946">
                  <c:v>1106908</c:v>
                </c:pt>
                <c:pt idx="25947">
                  <c:v>1106956</c:v>
                </c:pt>
                <c:pt idx="25948">
                  <c:v>1107000</c:v>
                </c:pt>
                <c:pt idx="25949">
                  <c:v>1107047</c:v>
                </c:pt>
                <c:pt idx="25950">
                  <c:v>1107097</c:v>
                </c:pt>
                <c:pt idx="25951">
                  <c:v>1107148</c:v>
                </c:pt>
                <c:pt idx="25952">
                  <c:v>1107197</c:v>
                </c:pt>
                <c:pt idx="25953">
                  <c:v>1107247</c:v>
                </c:pt>
                <c:pt idx="25954">
                  <c:v>1107298</c:v>
                </c:pt>
                <c:pt idx="25955">
                  <c:v>1107344</c:v>
                </c:pt>
                <c:pt idx="25956">
                  <c:v>1107393</c:v>
                </c:pt>
                <c:pt idx="25957">
                  <c:v>1107445</c:v>
                </c:pt>
                <c:pt idx="25958">
                  <c:v>1107491</c:v>
                </c:pt>
                <c:pt idx="25959">
                  <c:v>1107539</c:v>
                </c:pt>
                <c:pt idx="25960">
                  <c:v>1107589</c:v>
                </c:pt>
                <c:pt idx="25961">
                  <c:v>1107636</c:v>
                </c:pt>
                <c:pt idx="25962">
                  <c:v>1107681</c:v>
                </c:pt>
                <c:pt idx="25963">
                  <c:v>1107726</c:v>
                </c:pt>
                <c:pt idx="25964">
                  <c:v>1107777</c:v>
                </c:pt>
                <c:pt idx="25965">
                  <c:v>1107828</c:v>
                </c:pt>
                <c:pt idx="25966">
                  <c:v>1107873</c:v>
                </c:pt>
                <c:pt idx="25967">
                  <c:v>1107918</c:v>
                </c:pt>
                <c:pt idx="25968">
                  <c:v>1107966</c:v>
                </c:pt>
                <c:pt idx="25969">
                  <c:v>1108015</c:v>
                </c:pt>
                <c:pt idx="25970">
                  <c:v>1108063</c:v>
                </c:pt>
                <c:pt idx="25971">
                  <c:v>1108111</c:v>
                </c:pt>
                <c:pt idx="25972">
                  <c:v>1108158</c:v>
                </c:pt>
                <c:pt idx="25973">
                  <c:v>1108207</c:v>
                </c:pt>
                <c:pt idx="25974">
                  <c:v>1108253</c:v>
                </c:pt>
                <c:pt idx="25975">
                  <c:v>1108310</c:v>
                </c:pt>
                <c:pt idx="25976">
                  <c:v>1108357</c:v>
                </c:pt>
                <c:pt idx="25977">
                  <c:v>1108407</c:v>
                </c:pt>
                <c:pt idx="25978">
                  <c:v>1108454</c:v>
                </c:pt>
                <c:pt idx="25979">
                  <c:v>1108503</c:v>
                </c:pt>
                <c:pt idx="25980">
                  <c:v>1108553</c:v>
                </c:pt>
                <c:pt idx="25981">
                  <c:v>1108599</c:v>
                </c:pt>
                <c:pt idx="25982">
                  <c:v>1108645</c:v>
                </c:pt>
                <c:pt idx="25983">
                  <c:v>1108688</c:v>
                </c:pt>
                <c:pt idx="25984">
                  <c:v>1108735</c:v>
                </c:pt>
                <c:pt idx="25985">
                  <c:v>1108789</c:v>
                </c:pt>
                <c:pt idx="25986">
                  <c:v>1108843</c:v>
                </c:pt>
                <c:pt idx="25987">
                  <c:v>1108890</c:v>
                </c:pt>
                <c:pt idx="25988">
                  <c:v>1108938</c:v>
                </c:pt>
                <c:pt idx="25989">
                  <c:v>1108984</c:v>
                </c:pt>
                <c:pt idx="25990">
                  <c:v>1109030</c:v>
                </c:pt>
                <c:pt idx="25991">
                  <c:v>1109085</c:v>
                </c:pt>
                <c:pt idx="25992">
                  <c:v>1109133</c:v>
                </c:pt>
                <c:pt idx="25993">
                  <c:v>1109183</c:v>
                </c:pt>
                <c:pt idx="25994">
                  <c:v>1109236</c:v>
                </c:pt>
                <c:pt idx="25995">
                  <c:v>1109283</c:v>
                </c:pt>
                <c:pt idx="25996">
                  <c:v>1109329</c:v>
                </c:pt>
                <c:pt idx="25997">
                  <c:v>1109378</c:v>
                </c:pt>
                <c:pt idx="25998">
                  <c:v>1109425</c:v>
                </c:pt>
                <c:pt idx="25999">
                  <c:v>1109469</c:v>
                </c:pt>
                <c:pt idx="26000">
                  <c:v>1109523</c:v>
                </c:pt>
                <c:pt idx="26001">
                  <c:v>1109576</c:v>
                </c:pt>
                <c:pt idx="26002">
                  <c:v>1109625</c:v>
                </c:pt>
                <c:pt idx="26003">
                  <c:v>1109670</c:v>
                </c:pt>
                <c:pt idx="26004">
                  <c:v>1109716</c:v>
                </c:pt>
                <c:pt idx="26005">
                  <c:v>1109768</c:v>
                </c:pt>
                <c:pt idx="26006">
                  <c:v>1109816</c:v>
                </c:pt>
                <c:pt idx="26007">
                  <c:v>1109869</c:v>
                </c:pt>
                <c:pt idx="26008">
                  <c:v>1109915</c:v>
                </c:pt>
                <c:pt idx="26009">
                  <c:v>1109959</c:v>
                </c:pt>
                <c:pt idx="26010">
                  <c:v>1110000</c:v>
                </c:pt>
                <c:pt idx="26011">
                  <c:v>1110012</c:v>
                </c:pt>
                <c:pt idx="26012">
                  <c:v>1110055</c:v>
                </c:pt>
                <c:pt idx="26013">
                  <c:v>1110103</c:v>
                </c:pt>
                <c:pt idx="26014">
                  <c:v>1110148</c:v>
                </c:pt>
                <c:pt idx="26015">
                  <c:v>1110194</c:v>
                </c:pt>
                <c:pt idx="26016">
                  <c:v>1110238</c:v>
                </c:pt>
                <c:pt idx="26017">
                  <c:v>1110288</c:v>
                </c:pt>
                <c:pt idx="26018">
                  <c:v>1110334</c:v>
                </c:pt>
                <c:pt idx="26019">
                  <c:v>1110379</c:v>
                </c:pt>
                <c:pt idx="26020">
                  <c:v>1110429</c:v>
                </c:pt>
                <c:pt idx="26021">
                  <c:v>1110485</c:v>
                </c:pt>
                <c:pt idx="26022">
                  <c:v>1110532</c:v>
                </c:pt>
                <c:pt idx="26023">
                  <c:v>1110586</c:v>
                </c:pt>
                <c:pt idx="26024">
                  <c:v>1110635</c:v>
                </c:pt>
                <c:pt idx="26025">
                  <c:v>1110686</c:v>
                </c:pt>
                <c:pt idx="26026">
                  <c:v>1110735</c:v>
                </c:pt>
                <c:pt idx="26027">
                  <c:v>1110784</c:v>
                </c:pt>
                <c:pt idx="26028">
                  <c:v>1110830</c:v>
                </c:pt>
                <c:pt idx="26029">
                  <c:v>1110875</c:v>
                </c:pt>
                <c:pt idx="26030">
                  <c:v>1110928</c:v>
                </c:pt>
                <c:pt idx="26031">
                  <c:v>1110975</c:v>
                </c:pt>
                <c:pt idx="26032">
                  <c:v>1111022</c:v>
                </c:pt>
                <c:pt idx="26033">
                  <c:v>1111072</c:v>
                </c:pt>
                <c:pt idx="26034">
                  <c:v>1111119</c:v>
                </c:pt>
                <c:pt idx="26035">
                  <c:v>1111165</c:v>
                </c:pt>
                <c:pt idx="26036">
                  <c:v>1111208</c:v>
                </c:pt>
                <c:pt idx="26037">
                  <c:v>1111264</c:v>
                </c:pt>
                <c:pt idx="26038">
                  <c:v>1111317</c:v>
                </c:pt>
                <c:pt idx="26039">
                  <c:v>1111366</c:v>
                </c:pt>
                <c:pt idx="26040">
                  <c:v>1111412</c:v>
                </c:pt>
                <c:pt idx="26041">
                  <c:v>1111468</c:v>
                </c:pt>
                <c:pt idx="26042">
                  <c:v>1111515</c:v>
                </c:pt>
                <c:pt idx="26043">
                  <c:v>1111567</c:v>
                </c:pt>
                <c:pt idx="26044">
                  <c:v>1111615</c:v>
                </c:pt>
                <c:pt idx="26045">
                  <c:v>1111670</c:v>
                </c:pt>
                <c:pt idx="26046">
                  <c:v>1111722</c:v>
                </c:pt>
                <c:pt idx="26047">
                  <c:v>1111767</c:v>
                </c:pt>
                <c:pt idx="26048">
                  <c:v>1111816</c:v>
                </c:pt>
                <c:pt idx="26049">
                  <c:v>1111869</c:v>
                </c:pt>
                <c:pt idx="26050">
                  <c:v>1111916</c:v>
                </c:pt>
                <c:pt idx="26051">
                  <c:v>1111962</c:v>
                </c:pt>
                <c:pt idx="26052">
                  <c:v>1112009</c:v>
                </c:pt>
                <c:pt idx="26053">
                  <c:v>1112057</c:v>
                </c:pt>
                <c:pt idx="26054">
                  <c:v>1112100</c:v>
                </c:pt>
                <c:pt idx="26055">
                  <c:v>1112145</c:v>
                </c:pt>
                <c:pt idx="26056">
                  <c:v>1112187</c:v>
                </c:pt>
                <c:pt idx="26057">
                  <c:v>1112237</c:v>
                </c:pt>
                <c:pt idx="26058">
                  <c:v>1112286</c:v>
                </c:pt>
                <c:pt idx="26059">
                  <c:v>1112332</c:v>
                </c:pt>
                <c:pt idx="26060">
                  <c:v>1112387</c:v>
                </c:pt>
                <c:pt idx="26061">
                  <c:v>1112434</c:v>
                </c:pt>
                <c:pt idx="26062">
                  <c:v>1112482</c:v>
                </c:pt>
                <c:pt idx="26063">
                  <c:v>1112534</c:v>
                </c:pt>
                <c:pt idx="26064">
                  <c:v>1112581</c:v>
                </c:pt>
                <c:pt idx="26065">
                  <c:v>1112631</c:v>
                </c:pt>
                <c:pt idx="26066">
                  <c:v>1112680</c:v>
                </c:pt>
                <c:pt idx="26067">
                  <c:v>1112728</c:v>
                </c:pt>
                <c:pt idx="26068">
                  <c:v>1112775</c:v>
                </c:pt>
                <c:pt idx="26069">
                  <c:v>1112825</c:v>
                </c:pt>
                <c:pt idx="26070">
                  <c:v>1112877</c:v>
                </c:pt>
                <c:pt idx="26071">
                  <c:v>1112929</c:v>
                </c:pt>
                <c:pt idx="26072">
                  <c:v>1112978</c:v>
                </c:pt>
                <c:pt idx="26073">
                  <c:v>1113026</c:v>
                </c:pt>
                <c:pt idx="26074">
                  <c:v>1113078</c:v>
                </c:pt>
                <c:pt idx="26075">
                  <c:v>1113123</c:v>
                </c:pt>
                <c:pt idx="26076">
                  <c:v>1113174</c:v>
                </c:pt>
                <c:pt idx="26077">
                  <c:v>1113222</c:v>
                </c:pt>
                <c:pt idx="26078">
                  <c:v>1113271</c:v>
                </c:pt>
                <c:pt idx="26079">
                  <c:v>1113315</c:v>
                </c:pt>
                <c:pt idx="26080">
                  <c:v>1113368</c:v>
                </c:pt>
                <c:pt idx="26081">
                  <c:v>1113412</c:v>
                </c:pt>
                <c:pt idx="26082">
                  <c:v>1113463</c:v>
                </c:pt>
                <c:pt idx="26083">
                  <c:v>1113517</c:v>
                </c:pt>
                <c:pt idx="26084">
                  <c:v>1113562</c:v>
                </c:pt>
                <c:pt idx="26085">
                  <c:v>1113606</c:v>
                </c:pt>
                <c:pt idx="26086">
                  <c:v>1113650</c:v>
                </c:pt>
                <c:pt idx="26087">
                  <c:v>1113692</c:v>
                </c:pt>
                <c:pt idx="26088">
                  <c:v>1113739</c:v>
                </c:pt>
                <c:pt idx="26089">
                  <c:v>1113790</c:v>
                </c:pt>
                <c:pt idx="26090">
                  <c:v>1113836</c:v>
                </c:pt>
                <c:pt idx="26091">
                  <c:v>1113884</c:v>
                </c:pt>
                <c:pt idx="26092">
                  <c:v>1113928</c:v>
                </c:pt>
                <c:pt idx="26093">
                  <c:v>1113976</c:v>
                </c:pt>
                <c:pt idx="26094">
                  <c:v>1114029</c:v>
                </c:pt>
                <c:pt idx="26095">
                  <c:v>1114080</c:v>
                </c:pt>
                <c:pt idx="26096">
                  <c:v>1114127</c:v>
                </c:pt>
                <c:pt idx="26097">
                  <c:v>1114173</c:v>
                </c:pt>
                <c:pt idx="26098">
                  <c:v>1114217</c:v>
                </c:pt>
                <c:pt idx="26099">
                  <c:v>1114265</c:v>
                </c:pt>
                <c:pt idx="26100">
                  <c:v>1114315</c:v>
                </c:pt>
                <c:pt idx="26101">
                  <c:v>1114362</c:v>
                </c:pt>
                <c:pt idx="26102">
                  <c:v>1114415</c:v>
                </c:pt>
                <c:pt idx="26103">
                  <c:v>1114462</c:v>
                </c:pt>
                <c:pt idx="26104">
                  <c:v>1114514</c:v>
                </c:pt>
                <c:pt idx="26105">
                  <c:v>1114559</c:v>
                </c:pt>
                <c:pt idx="26106">
                  <c:v>1114610</c:v>
                </c:pt>
                <c:pt idx="26107">
                  <c:v>1114652</c:v>
                </c:pt>
                <c:pt idx="26108">
                  <c:v>1114698</c:v>
                </c:pt>
                <c:pt idx="26109">
                  <c:v>1114741</c:v>
                </c:pt>
                <c:pt idx="26110">
                  <c:v>1114792</c:v>
                </c:pt>
                <c:pt idx="26111">
                  <c:v>1114838</c:v>
                </c:pt>
                <c:pt idx="26112">
                  <c:v>1114887</c:v>
                </c:pt>
                <c:pt idx="26113">
                  <c:v>1114933</c:v>
                </c:pt>
                <c:pt idx="26114">
                  <c:v>1114984</c:v>
                </c:pt>
                <c:pt idx="26115">
                  <c:v>1115031</c:v>
                </c:pt>
                <c:pt idx="26116">
                  <c:v>1115074</c:v>
                </c:pt>
                <c:pt idx="26117">
                  <c:v>1115130</c:v>
                </c:pt>
                <c:pt idx="26118">
                  <c:v>1115178</c:v>
                </c:pt>
                <c:pt idx="26119">
                  <c:v>1115218</c:v>
                </c:pt>
                <c:pt idx="26120">
                  <c:v>1115264</c:v>
                </c:pt>
                <c:pt idx="26121">
                  <c:v>1115311</c:v>
                </c:pt>
                <c:pt idx="26122">
                  <c:v>1115359</c:v>
                </c:pt>
                <c:pt idx="26123">
                  <c:v>1115409</c:v>
                </c:pt>
                <c:pt idx="26124">
                  <c:v>1115462</c:v>
                </c:pt>
                <c:pt idx="26125">
                  <c:v>1115515</c:v>
                </c:pt>
                <c:pt idx="26126">
                  <c:v>1115566</c:v>
                </c:pt>
                <c:pt idx="26127">
                  <c:v>1115613</c:v>
                </c:pt>
                <c:pt idx="26128">
                  <c:v>1115662</c:v>
                </c:pt>
                <c:pt idx="26129">
                  <c:v>1115707</c:v>
                </c:pt>
                <c:pt idx="26130">
                  <c:v>1115753</c:v>
                </c:pt>
                <c:pt idx="26131">
                  <c:v>1115803</c:v>
                </c:pt>
                <c:pt idx="26132">
                  <c:v>1115849</c:v>
                </c:pt>
                <c:pt idx="26133">
                  <c:v>1115896</c:v>
                </c:pt>
                <c:pt idx="26134">
                  <c:v>1115950</c:v>
                </c:pt>
                <c:pt idx="26135">
                  <c:v>1115998</c:v>
                </c:pt>
                <c:pt idx="26136">
                  <c:v>1116048</c:v>
                </c:pt>
                <c:pt idx="26137">
                  <c:v>1116098</c:v>
                </c:pt>
                <c:pt idx="26138">
                  <c:v>1116148</c:v>
                </c:pt>
                <c:pt idx="26139">
                  <c:v>1116192</c:v>
                </c:pt>
                <c:pt idx="26140">
                  <c:v>1116241</c:v>
                </c:pt>
                <c:pt idx="26141">
                  <c:v>1116294</c:v>
                </c:pt>
                <c:pt idx="26142">
                  <c:v>1116338</c:v>
                </c:pt>
                <c:pt idx="26143">
                  <c:v>1116390</c:v>
                </c:pt>
                <c:pt idx="26144">
                  <c:v>1116436</c:v>
                </c:pt>
                <c:pt idx="26145">
                  <c:v>1116484</c:v>
                </c:pt>
                <c:pt idx="26146">
                  <c:v>1116534</c:v>
                </c:pt>
                <c:pt idx="26147">
                  <c:v>1116581</c:v>
                </c:pt>
                <c:pt idx="26148">
                  <c:v>1116629</c:v>
                </c:pt>
                <c:pt idx="26149">
                  <c:v>1116677</c:v>
                </c:pt>
                <c:pt idx="26150">
                  <c:v>1116723</c:v>
                </c:pt>
                <c:pt idx="26151">
                  <c:v>1116774</c:v>
                </c:pt>
                <c:pt idx="26152">
                  <c:v>1116826</c:v>
                </c:pt>
                <c:pt idx="26153">
                  <c:v>1116877</c:v>
                </c:pt>
                <c:pt idx="26154">
                  <c:v>1116924</c:v>
                </c:pt>
                <c:pt idx="26155">
                  <c:v>1116972</c:v>
                </c:pt>
                <c:pt idx="26156">
                  <c:v>1117018</c:v>
                </c:pt>
                <c:pt idx="26157">
                  <c:v>1117063</c:v>
                </c:pt>
                <c:pt idx="26158">
                  <c:v>1117110</c:v>
                </c:pt>
                <c:pt idx="26159">
                  <c:v>1117161</c:v>
                </c:pt>
                <c:pt idx="26160">
                  <c:v>1117209</c:v>
                </c:pt>
                <c:pt idx="26161">
                  <c:v>1117263</c:v>
                </c:pt>
                <c:pt idx="26162">
                  <c:v>1117309</c:v>
                </c:pt>
                <c:pt idx="26163">
                  <c:v>1117360</c:v>
                </c:pt>
                <c:pt idx="26164">
                  <c:v>1117411</c:v>
                </c:pt>
                <c:pt idx="26165">
                  <c:v>1117459</c:v>
                </c:pt>
                <c:pt idx="26166">
                  <c:v>1117508</c:v>
                </c:pt>
                <c:pt idx="26167">
                  <c:v>1117557</c:v>
                </c:pt>
                <c:pt idx="26168">
                  <c:v>1117603</c:v>
                </c:pt>
                <c:pt idx="26169">
                  <c:v>1117646</c:v>
                </c:pt>
                <c:pt idx="26170">
                  <c:v>1117695</c:v>
                </c:pt>
                <c:pt idx="26171">
                  <c:v>1117736</c:v>
                </c:pt>
                <c:pt idx="26172">
                  <c:v>1117786</c:v>
                </c:pt>
                <c:pt idx="26173">
                  <c:v>1117833</c:v>
                </c:pt>
                <c:pt idx="26174">
                  <c:v>1117881</c:v>
                </c:pt>
                <c:pt idx="26175">
                  <c:v>1117929</c:v>
                </c:pt>
                <c:pt idx="26176">
                  <c:v>1117978</c:v>
                </c:pt>
                <c:pt idx="26177">
                  <c:v>1118023</c:v>
                </c:pt>
                <c:pt idx="26178">
                  <c:v>1118070</c:v>
                </c:pt>
                <c:pt idx="26179">
                  <c:v>1118122</c:v>
                </c:pt>
                <c:pt idx="26180">
                  <c:v>1118170</c:v>
                </c:pt>
                <c:pt idx="26181">
                  <c:v>1118218</c:v>
                </c:pt>
                <c:pt idx="26182">
                  <c:v>1118267</c:v>
                </c:pt>
                <c:pt idx="26183">
                  <c:v>1118322</c:v>
                </c:pt>
                <c:pt idx="26184">
                  <c:v>1118371</c:v>
                </c:pt>
                <c:pt idx="26185">
                  <c:v>1118416</c:v>
                </c:pt>
                <c:pt idx="26186">
                  <c:v>1118471</c:v>
                </c:pt>
                <c:pt idx="26187">
                  <c:v>1118519</c:v>
                </c:pt>
                <c:pt idx="26188">
                  <c:v>1118568</c:v>
                </c:pt>
                <c:pt idx="26189">
                  <c:v>1118623</c:v>
                </c:pt>
                <c:pt idx="26190">
                  <c:v>1118672</c:v>
                </c:pt>
                <c:pt idx="26191">
                  <c:v>1118721</c:v>
                </c:pt>
                <c:pt idx="26192">
                  <c:v>1118767</c:v>
                </c:pt>
                <c:pt idx="26193">
                  <c:v>1118815</c:v>
                </c:pt>
                <c:pt idx="26194">
                  <c:v>1118868</c:v>
                </c:pt>
                <c:pt idx="26195">
                  <c:v>1118911</c:v>
                </c:pt>
                <c:pt idx="26196">
                  <c:v>1118953</c:v>
                </c:pt>
                <c:pt idx="26197">
                  <c:v>1119002</c:v>
                </c:pt>
                <c:pt idx="26198">
                  <c:v>1119053</c:v>
                </c:pt>
                <c:pt idx="26199">
                  <c:v>1119099</c:v>
                </c:pt>
                <c:pt idx="26200">
                  <c:v>1119153</c:v>
                </c:pt>
                <c:pt idx="26201">
                  <c:v>1119199</c:v>
                </c:pt>
                <c:pt idx="26202">
                  <c:v>1119249</c:v>
                </c:pt>
                <c:pt idx="26203">
                  <c:v>1119297</c:v>
                </c:pt>
                <c:pt idx="26204">
                  <c:v>1119344</c:v>
                </c:pt>
                <c:pt idx="26205">
                  <c:v>1119394</c:v>
                </c:pt>
                <c:pt idx="26206">
                  <c:v>1119442</c:v>
                </c:pt>
                <c:pt idx="26207">
                  <c:v>1119493</c:v>
                </c:pt>
                <c:pt idx="26208">
                  <c:v>1119544</c:v>
                </c:pt>
                <c:pt idx="26209">
                  <c:v>1119591</c:v>
                </c:pt>
                <c:pt idx="26210">
                  <c:v>1119641</c:v>
                </c:pt>
                <c:pt idx="26211">
                  <c:v>1119689</c:v>
                </c:pt>
                <c:pt idx="26212">
                  <c:v>1119737</c:v>
                </c:pt>
                <c:pt idx="26213">
                  <c:v>1119784</c:v>
                </c:pt>
                <c:pt idx="26214">
                  <c:v>1119836</c:v>
                </c:pt>
                <c:pt idx="26215">
                  <c:v>1119886</c:v>
                </c:pt>
                <c:pt idx="26216">
                  <c:v>1119932</c:v>
                </c:pt>
                <c:pt idx="26217">
                  <c:v>1119982</c:v>
                </c:pt>
                <c:pt idx="26218">
                  <c:v>1120000</c:v>
                </c:pt>
                <c:pt idx="26219">
                  <c:v>1120031</c:v>
                </c:pt>
                <c:pt idx="26220">
                  <c:v>1120080</c:v>
                </c:pt>
                <c:pt idx="26221">
                  <c:v>1120127</c:v>
                </c:pt>
                <c:pt idx="26222">
                  <c:v>1120172</c:v>
                </c:pt>
                <c:pt idx="26223">
                  <c:v>1120219</c:v>
                </c:pt>
                <c:pt idx="26224">
                  <c:v>1120269</c:v>
                </c:pt>
                <c:pt idx="26225">
                  <c:v>1120311</c:v>
                </c:pt>
                <c:pt idx="26226">
                  <c:v>1120360</c:v>
                </c:pt>
                <c:pt idx="26227">
                  <c:v>1120403</c:v>
                </c:pt>
                <c:pt idx="26228">
                  <c:v>1120451</c:v>
                </c:pt>
                <c:pt idx="26229">
                  <c:v>1120494</c:v>
                </c:pt>
                <c:pt idx="26230">
                  <c:v>1120541</c:v>
                </c:pt>
                <c:pt idx="26231">
                  <c:v>1120592</c:v>
                </c:pt>
                <c:pt idx="26232">
                  <c:v>1120644</c:v>
                </c:pt>
                <c:pt idx="26233">
                  <c:v>1120693</c:v>
                </c:pt>
                <c:pt idx="26234">
                  <c:v>1120741</c:v>
                </c:pt>
                <c:pt idx="26235">
                  <c:v>1120787</c:v>
                </c:pt>
                <c:pt idx="26236">
                  <c:v>1120833</c:v>
                </c:pt>
                <c:pt idx="26237">
                  <c:v>1120881</c:v>
                </c:pt>
                <c:pt idx="26238">
                  <c:v>1120935</c:v>
                </c:pt>
                <c:pt idx="26239">
                  <c:v>1120985</c:v>
                </c:pt>
                <c:pt idx="26240">
                  <c:v>1121034</c:v>
                </c:pt>
                <c:pt idx="26241">
                  <c:v>1121084</c:v>
                </c:pt>
                <c:pt idx="26242">
                  <c:v>1121136</c:v>
                </c:pt>
                <c:pt idx="26243">
                  <c:v>1121183</c:v>
                </c:pt>
                <c:pt idx="26244">
                  <c:v>1121226</c:v>
                </c:pt>
                <c:pt idx="26245">
                  <c:v>1121276</c:v>
                </c:pt>
                <c:pt idx="26246">
                  <c:v>1121326</c:v>
                </c:pt>
                <c:pt idx="26247">
                  <c:v>1121375</c:v>
                </c:pt>
                <c:pt idx="26248">
                  <c:v>1121422</c:v>
                </c:pt>
                <c:pt idx="26249">
                  <c:v>1121472</c:v>
                </c:pt>
                <c:pt idx="26250">
                  <c:v>1121521</c:v>
                </c:pt>
                <c:pt idx="26251">
                  <c:v>1121571</c:v>
                </c:pt>
                <c:pt idx="26252">
                  <c:v>1121620</c:v>
                </c:pt>
                <c:pt idx="26253">
                  <c:v>1121673</c:v>
                </c:pt>
                <c:pt idx="26254">
                  <c:v>1121726</c:v>
                </c:pt>
                <c:pt idx="26255">
                  <c:v>1121775</c:v>
                </c:pt>
                <c:pt idx="26256">
                  <c:v>1121821</c:v>
                </c:pt>
                <c:pt idx="26257">
                  <c:v>1121872</c:v>
                </c:pt>
                <c:pt idx="26258">
                  <c:v>1121921</c:v>
                </c:pt>
                <c:pt idx="26259">
                  <c:v>1121970</c:v>
                </c:pt>
                <c:pt idx="26260">
                  <c:v>1122021</c:v>
                </c:pt>
                <c:pt idx="26261">
                  <c:v>1122072</c:v>
                </c:pt>
                <c:pt idx="26262">
                  <c:v>1122124</c:v>
                </c:pt>
                <c:pt idx="26263">
                  <c:v>1122171</c:v>
                </c:pt>
                <c:pt idx="26264">
                  <c:v>1122217</c:v>
                </c:pt>
                <c:pt idx="26265">
                  <c:v>1122263</c:v>
                </c:pt>
                <c:pt idx="26266">
                  <c:v>1122311</c:v>
                </c:pt>
                <c:pt idx="26267">
                  <c:v>1122364</c:v>
                </c:pt>
                <c:pt idx="26268">
                  <c:v>1122410</c:v>
                </c:pt>
                <c:pt idx="26269">
                  <c:v>1122457</c:v>
                </c:pt>
                <c:pt idx="26270">
                  <c:v>1122506</c:v>
                </c:pt>
                <c:pt idx="26271">
                  <c:v>1122558</c:v>
                </c:pt>
                <c:pt idx="26272">
                  <c:v>1122610</c:v>
                </c:pt>
                <c:pt idx="26273">
                  <c:v>1122655</c:v>
                </c:pt>
                <c:pt idx="26274">
                  <c:v>1122699</c:v>
                </c:pt>
                <c:pt idx="26275">
                  <c:v>1122750</c:v>
                </c:pt>
                <c:pt idx="26276">
                  <c:v>1122793</c:v>
                </c:pt>
                <c:pt idx="26277">
                  <c:v>1122848</c:v>
                </c:pt>
                <c:pt idx="26278">
                  <c:v>1122893</c:v>
                </c:pt>
                <c:pt idx="26279">
                  <c:v>1122939</c:v>
                </c:pt>
                <c:pt idx="26280">
                  <c:v>1122992</c:v>
                </c:pt>
                <c:pt idx="26281">
                  <c:v>1123042</c:v>
                </c:pt>
                <c:pt idx="26282">
                  <c:v>1123092</c:v>
                </c:pt>
                <c:pt idx="26283">
                  <c:v>1123136</c:v>
                </c:pt>
                <c:pt idx="26284">
                  <c:v>1123181</c:v>
                </c:pt>
                <c:pt idx="26285">
                  <c:v>1123231</c:v>
                </c:pt>
                <c:pt idx="26286">
                  <c:v>1123279</c:v>
                </c:pt>
                <c:pt idx="26287">
                  <c:v>1123331</c:v>
                </c:pt>
                <c:pt idx="26288">
                  <c:v>1123380</c:v>
                </c:pt>
                <c:pt idx="26289">
                  <c:v>1123426</c:v>
                </c:pt>
                <c:pt idx="26290">
                  <c:v>1123471</c:v>
                </c:pt>
                <c:pt idx="26291">
                  <c:v>1123517</c:v>
                </c:pt>
                <c:pt idx="26292">
                  <c:v>1123564</c:v>
                </c:pt>
                <c:pt idx="26293">
                  <c:v>1123613</c:v>
                </c:pt>
                <c:pt idx="26294">
                  <c:v>1123666</c:v>
                </c:pt>
                <c:pt idx="26295">
                  <c:v>1123715</c:v>
                </c:pt>
                <c:pt idx="26296">
                  <c:v>1123762</c:v>
                </c:pt>
                <c:pt idx="26297">
                  <c:v>1123810</c:v>
                </c:pt>
                <c:pt idx="26298">
                  <c:v>1123860</c:v>
                </c:pt>
                <c:pt idx="26299">
                  <c:v>1123909</c:v>
                </c:pt>
                <c:pt idx="26300">
                  <c:v>1123956</c:v>
                </c:pt>
                <c:pt idx="26301">
                  <c:v>1124011</c:v>
                </c:pt>
                <c:pt idx="26302">
                  <c:v>1124062</c:v>
                </c:pt>
                <c:pt idx="26303">
                  <c:v>1124113</c:v>
                </c:pt>
                <c:pt idx="26304">
                  <c:v>1124164</c:v>
                </c:pt>
                <c:pt idx="26305">
                  <c:v>1124211</c:v>
                </c:pt>
                <c:pt idx="26306">
                  <c:v>1124256</c:v>
                </c:pt>
                <c:pt idx="26307">
                  <c:v>1124300</c:v>
                </c:pt>
                <c:pt idx="26308">
                  <c:v>1124351</c:v>
                </c:pt>
                <c:pt idx="26309">
                  <c:v>1124401</c:v>
                </c:pt>
                <c:pt idx="26310">
                  <c:v>1124458</c:v>
                </c:pt>
                <c:pt idx="26311">
                  <c:v>1124508</c:v>
                </c:pt>
                <c:pt idx="26312">
                  <c:v>1124557</c:v>
                </c:pt>
                <c:pt idx="26313">
                  <c:v>1124606</c:v>
                </c:pt>
                <c:pt idx="26314">
                  <c:v>1124653</c:v>
                </c:pt>
                <c:pt idx="26315">
                  <c:v>1124699</c:v>
                </c:pt>
                <c:pt idx="26316">
                  <c:v>1124744</c:v>
                </c:pt>
                <c:pt idx="26317">
                  <c:v>1124793</c:v>
                </c:pt>
                <c:pt idx="26318">
                  <c:v>1124846</c:v>
                </c:pt>
                <c:pt idx="26319">
                  <c:v>1124901</c:v>
                </c:pt>
                <c:pt idx="26320">
                  <c:v>1124949</c:v>
                </c:pt>
                <c:pt idx="26321">
                  <c:v>1124996</c:v>
                </c:pt>
                <c:pt idx="26322">
                  <c:v>1125042</c:v>
                </c:pt>
                <c:pt idx="26323">
                  <c:v>1125088</c:v>
                </c:pt>
                <c:pt idx="26324">
                  <c:v>1125136</c:v>
                </c:pt>
                <c:pt idx="26325">
                  <c:v>1125186</c:v>
                </c:pt>
                <c:pt idx="26326">
                  <c:v>1125236</c:v>
                </c:pt>
                <c:pt idx="26327">
                  <c:v>1125281</c:v>
                </c:pt>
                <c:pt idx="26328">
                  <c:v>1125330</c:v>
                </c:pt>
                <c:pt idx="26329">
                  <c:v>1125381</c:v>
                </c:pt>
                <c:pt idx="26330">
                  <c:v>1125432</c:v>
                </c:pt>
                <c:pt idx="26331">
                  <c:v>1125478</c:v>
                </c:pt>
                <c:pt idx="26332">
                  <c:v>1125524</c:v>
                </c:pt>
                <c:pt idx="26333">
                  <c:v>1125573</c:v>
                </c:pt>
                <c:pt idx="26334">
                  <c:v>1125622</c:v>
                </c:pt>
                <c:pt idx="26335">
                  <c:v>1125675</c:v>
                </c:pt>
                <c:pt idx="26336">
                  <c:v>1125720</c:v>
                </c:pt>
                <c:pt idx="26337">
                  <c:v>1125768</c:v>
                </c:pt>
                <c:pt idx="26338">
                  <c:v>1125816</c:v>
                </c:pt>
                <c:pt idx="26339">
                  <c:v>1125867</c:v>
                </c:pt>
                <c:pt idx="26340">
                  <c:v>1125917</c:v>
                </c:pt>
                <c:pt idx="26341">
                  <c:v>1125964</c:v>
                </c:pt>
                <c:pt idx="26342">
                  <c:v>1126019</c:v>
                </c:pt>
                <c:pt idx="26343">
                  <c:v>1126065</c:v>
                </c:pt>
                <c:pt idx="26344">
                  <c:v>1126109</c:v>
                </c:pt>
                <c:pt idx="26345">
                  <c:v>1126156</c:v>
                </c:pt>
                <c:pt idx="26346">
                  <c:v>1126207</c:v>
                </c:pt>
                <c:pt idx="26347">
                  <c:v>1126252</c:v>
                </c:pt>
                <c:pt idx="26348">
                  <c:v>1126302</c:v>
                </c:pt>
                <c:pt idx="26349">
                  <c:v>1126351</c:v>
                </c:pt>
                <c:pt idx="26350">
                  <c:v>1126398</c:v>
                </c:pt>
                <c:pt idx="26351">
                  <c:v>1126450</c:v>
                </c:pt>
                <c:pt idx="26352">
                  <c:v>1126494</c:v>
                </c:pt>
                <c:pt idx="26353">
                  <c:v>1126541</c:v>
                </c:pt>
                <c:pt idx="26354">
                  <c:v>1126584</c:v>
                </c:pt>
                <c:pt idx="26355">
                  <c:v>1126629</c:v>
                </c:pt>
                <c:pt idx="26356">
                  <c:v>1126674</c:v>
                </c:pt>
                <c:pt idx="26357">
                  <c:v>1126721</c:v>
                </c:pt>
                <c:pt idx="26358">
                  <c:v>1126773</c:v>
                </c:pt>
                <c:pt idx="26359">
                  <c:v>1126825</c:v>
                </c:pt>
                <c:pt idx="26360">
                  <c:v>1126873</c:v>
                </c:pt>
                <c:pt idx="26361">
                  <c:v>1126921</c:v>
                </c:pt>
                <c:pt idx="26362">
                  <c:v>1126972</c:v>
                </c:pt>
                <c:pt idx="26363">
                  <c:v>1127027</c:v>
                </c:pt>
                <c:pt idx="26364">
                  <c:v>1127080</c:v>
                </c:pt>
                <c:pt idx="26365">
                  <c:v>1127128</c:v>
                </c:pt>
                <c:pt idx="26366">
                  <c:v>1127181</c:v>
                </c:pt>
                <c:pt idx="26367">
                  <c:v>1127237</c:v>
                </c:pt>
                <c:pt idx="26368">
                  <c:v>1127287</c:v>
                </c:pt>
                <c:pt idx="26369">
                  <c:v>1127332</c:v>
                </c:pt>
                <c:pt idx="26370">
                  <c:v>1127380</c:v>
                </c:pt>
                <c:pt idx="26371">
                  <c:v>1127424</c:v>
                </c:pt>
                <c:pt idx="26372">
                  <c:v>1127473</c:v>
                </c:pt>
                <c:pt idx="26373">
                  <c:v>1127523</c:v>
                </c:pt>
                <c:pt idx="26374">
                  <c:v>1127569</c:v>
                </c:pt>
                <c:pt idx="26375">
                  <c:v>1127620</c:v>
                </c:pt>
                <c:pt idx="26376">
                  <c:v>1127665</c:v>
                </c:pt>
                <c:pt idx="26377">
                  <c:v>1127710</c:v>
                </c:pt>
                <c:pt idx="26378">
                  <c:v>1127757</c:v>
                </c:pt>
                <c:pt idx="26379">
                  <c:v>1127804</c:v>
                </c:pt>
                <c:pt idx="26380">
                  <c:v>1127852</c:v>
                </c:pt>
                <c:pt idx="26381">
                  <c:v>1127901</c:v>
                </c:pt>
                <c:pt idx="26382">
                  <c:v>1127947</c:v>
                </c:pt>
                <c:pt idx="26383">
                  <c:v>1128001</c:v>
                </c:pt>
                <c:pt idx="26384">
                  <c:v>1128052</c:v>
                </c:pt>
                <c:pt idx="26385">
                  <c:v>1128103</c:v>
                </c:pt>
                <c:pt idx="26386">
                  <c:v>1128150</c:v>
                </c:pt>
                <c:pt idx="26387">
                  <c:v>1128192</c:v>
                </c:pt>
                <c:pt idx="26388">
                  <c:v>1128245</c:v>
                </c:pt>
                <c:pt idx="26389">
                  <c:v>1128295</c:v>
                </c:pt>
                <c:pt idx="26390">
                  <c:v>1128344</c:v>
                </c:pt>
                <c:pt idx="26391">
                  <c:v>1128387</c:v>
                </c:pt>
                <c:pt idx="26392">
                  <c:v>1128435</c:v>
                </c:pt>
                <c:pt idx="26393">
                  <c:v>1128481</c:v>
                </c:pt>
                <c:pt idx="26394">
                  <c:v>1128528</c:v>
                </c:pt>
                <c:pt idx="26395">
                  <c:v>1128583</c:v>
                </c:pt>
                <c:pt idx="26396">
                  <c:v>1128633</c:v>
                </c:pt>
                <c:pt idx="26397">
                  <c:v>1128680</c:v>
                </c:pt>
                <c:pt idx="26398">
                  <c:v>1128731</c:v>
                </c:pt>
                <c:pt idx="26399">
                  <c:v>1128775</c:v>
                </c:pt>
                <c:pt idx="26400">
                  <c:v>1128819</c:v>
                </c:pt>
                <c:pt idx="26401">
                  <c:v>1128869</c:v>
                </c:pt>
                <c:pt idx="26402">
                  <c:v>1128923</c:v>
                </c:pt>
                <c:pt idx="26403">
                  <c:v>1128969</c:v>
                </c:pt>
                <c:pt idx="26404">
                  <c:v>1129015</c:v>
                </c:pt>
                <c:pt idx="26405">
                  <c:v>1129068</c:v>
                </c:pt>
                <c:pt idx="26406">
                  <c:v>1129116</c:v>
                </c:pt>
                <c:pt idx="26407">
                  <c:v>1129167</c:v>
                </c:pt>
                <c:pt idx="26408">
                  <c:v>1129213</c:v>
                </c:pt>
                <c:pt idx="26409">
                  <c:v>1129262</c:v>
                </c:pt>
                <c:pt idx="26410">
                  <c:v>1129312</c:v>
                </c:pt>
                <c:pt idx="26411">
                  <c:v>1129361</c:v>
                </c:pt>
                <c:pt idx="26412">
                  <c:v>1129404</c:v>
                </c:pt>
                <c:pt idx="26413">
                  <c:v>1129455</c:v>
                </c:pt>
                <c:pt idx="26414">
                  <c:v>1129506</c:v>
                </c:pt>
                <c:pt idx="26415">
                  <c:v>1129558</c:v>
                </c:pt>
                <c:pt idx="26416">
                  <c:v>1129599</c:v>
                </c:pt>
                <c:pt idx="26417">
                  <c:v>1129649</c:v>
                </c:pt>
                <c:pt idx="26418">
                  <c:v>1129697</c:v>
                </c:pt>
                <c:pt idx="26419">
                  <c:v>1129744</c:v>
                </c:pt>
                <c:pt idx="26420">
                  <c:v>1129794</c:v>
                </c:pt>
                <c:pt idx="26421">
                  <c:v>1129845</c:v>
                </c:pt>
                <c:pt idx="26422">
                  <c:v>1129899</c:v>
                </c:pt>
                <c:pt idx="26423">
                  <c:v>1129945</c:v>
                </c:pt>
                <c:pt idx="26424">
                  <c:v>1129990</c:v>
                </c:pt>
                <c:pt idx="26425">
                  <c:v>1130000</c:v>
                </c:pt>
                <c:pt idx="26426">
                  <c:v>1130035</c:v>
                </c:pt>
                <c:pt idx="26427">
                  <c:v>1130078</c:v>
                </c:pt>
                <c:pt idx="26428">
                  <c:v>1130125</c:v>
                </c:pt>
                <c:pt idx="26429">
                  <c:v>1130172</c:v>
                </c:pt>
                <c:pt idx="26430">
                  <c:v>1130215</c:v>
                </c:pt>
                <c:pt idx="26431">
                  <c:v>1130269</c:v>
                </c:pt>
                <c:pt idx="26432">
                  <c:v>1130318</c:v>
                </c:pt>
                <c:pt idx="26433">
                  <c:v>1130372</c:v>
                </c:pt>
                <c:pt idx="26434">
                  <c:v>1130420</c:v>
                </c:pt>
                <c:pt idx="26435">
                  <c:v>1130465</c:v>
                </c:pt>
                <c:pt idx="26436">
                  <c:v>1130515</c:v>
                </c:pt>
                <c:pt idx="26437">
                  <c:v>1130562</c:v>
                </c:pt>
                <c:pt idx="26438">
                  <c:v>1130612</c:v>
                </c:pt>
                <c:pt idx="26439">
                  <c:v>1130663</c:v>
                </c:pt>
                <c:pt idx="26440">
                  <c:v>1130711</c:v>
                </c:pt>
                <c:pt idx="26441">
                  <c:v>1130759</c:v>
                </c:pt>
                <c:pt idx="26442">
                  <c:v>1130810</c:v>
                </c:pt>
                <c:pt idx="26443">
                  <c:v>1130858</c:v>
                </c:pt>
                <c:pt idx="26444">
                  <c:v>1130907</c:v>
                </c:pt>
                <c:pt idx="26445">
                  <c:v>1130954</c:v>
                </c:pt>
                <c:pt idx="26446">
                  <c:v>1131004</c:v>
                </c:pt>
                <c:pt idx="26447">
                  <c:v>1131049</c:v>
                </c:pt>
                <c:pt idx="26448">
                  <c:v>1131098</c:v>
                </c:pt>
                <c:pt idx="26449">
                  <c:v>1131145</c:v>
                </c:pt>
                <c:pt idx="26450">
                  <c:v>1131199</c:v>
                </c:pt>
                <c:pt idx="26451">
                  <c:v>1131251</c:v>
                </c:pt>
                <c:pt idx="26452">
                  <c:v>1131293</c:v>
                </c:pt>
                <c:pt idx="26453">
                  <c:v>1131340</c:v>
                </c:pt>
                <c:pt idx="26454">
                  <c:v>1131387</c:v>
                </c:pt>
                <c:pt idx="26455">
                  <c:v>1131436</c:v>
                </c:pt>
                <c:pt idx="26456">
                  <c:v>1131482</c:v>
                </c:pt>
                <c:pt idx="26457">
                  <c:v>1131531</c:v>
                </c:pt>
                <c:pt idx="26458">
                  <c:v>1131577</c:v>
                </c:pt>
                <c:pt idx="26459">
                  <c:v>1131626</c:v>
                </c:pt>
                <c:pt idx="26460">
                  <c:v>1131670</c:v>
                </c:pt>
                <c:pt idx="26461">
                  <c:v>1131719</c:v>
                </c:pt>
                <c:pt idx="26462">
                  <c:v>1131761</c:v>
                </c:pt>
                <c:pt idx="26463">
                  <c:v>1131816</c:v>
                </c:pt>
                <c:pt idx="26464">
                  <c:v>1131872</c:v>
                </c:pt>
                <c:pt idx="26465">
                  <c:v>1131923</c:v>
                </c:pt>
                <c:pt idx="26466">
                  <c:v>1131971</c:v>
                </c:pt>
                <c:pt idx="26467">
                  <c:v>1132017</c:v>
                </c:pt>
                <c:pt idx="26468">
                  <c:v>1132062</c:v>
                </c:pt>
                <c:pt idx="26469">
                  <c:v>1132109</c:v>
                </c:pt>
                <c:pt idx="26470">
                  <c:v>1132153</c:v>
                </c:pt>
                <c:pt idx="26471">
                  <c:v>1132207</c:v>
                </c:pt>
                <c:pt idx="26472">
                  <c:v>1132257</c:v>
                </c:pt>
                <c:pt idx="26473">
                  <c:v>1132301</c:v>
                </c:pt>
                <c:pt idx="26474">
                  <c:v>1132344</c:v>
                </c:pt>
                <c:pt idx="26475">
                  <c:v>1132391</c:v>
                </c:pt>
                <c:pt idx="26476">
                  <c:v>1132447</c:v>
                </c:pt>
                <c:pt idx="26477">
                  <c:v>1132497</c:v>
                </c:pt>
                <c:pt idx="26478">
                  <c:v>1132549</c:v>
                </c:pt>
                <c:pt idx="26479">
                  <c:v>1132603</c:v>
                </c:pt>
                <c:pt idx="26480">
                  <c:v>1132652</c:v>
                </c:pt>
                <c:pt idx="26481">
                  <c:v>1132702</c:v>
                </c:pt>
                <c:pt idx="26482">
                  <c:v>1132754</c:v>
                </c:pt>
                <c:pt idx="26483">
                  <c:v>1132801</c:v>
                </c:pt>
                <c:pt idx="26484">
                  <c:v>1132849</c:v>
                </c:pt>
                <c:pt idx="26485">
                  <c:v>1132898</c:v>
                </c:pt>
                <c:pt idx="26486">
                  <c:v>1132942</c:v>
                </c:pt>
                <c:pt idx="26487">
                  <c:v>1132986</c:v>
                </c:pt>
                <c:pt idx="26488">
                  <c:v>1133032</c:v>
                </c:pt>
                <c:pt idx="26489">
                  <c:v>1133080</c:v>
                </c:pt>
                <c:pt idx="26490">
                  <c:v>1133133</c:v>
                </c:pt>
                <c:pt idx="26491">
                  <c:v>1133179</c:v>
                </c:pt>
                <c:pt idx="26492">
                  <c:v>1133228</c:v>
                </c:pt>
                <c:pt idx="26493">
                  <c:v>1133268</c:v>
                </c:pt>
                <c:pt idx="26494">
                  <c:v>1133316</c:v>
                </c:pt>
                <c:pt idx="26495">
                  <c:v>1133369</c:v>
                </c:pt>
                <c:pt idx="26496">
                  <c:v>1133418</c:v>
                </c:pt>
                <c:pt idx="26497">
                  <c:v>1133462</c:v>
                </c:pt>
                <c:pt idx="26498">
                  <c:v>1133512</c:v>
                </c:pt>
                <c:pt idx="26499">
                  <c:v>1133563</c:v>
                </c:pt>
                <c:pt idx="26500">
                  <c:v>1133608</c:v>
                </c:pt>
                <c:pt idx="26501">
                  <c:v>1133651</c:v>
                </c:pt>
                <c:pt idx="26502">
                  <c:v>1133701</c:v>
                </c:pt>
                <c:pt idx="26503">
                  <c:v>1133754</c:v>
                </c:pt>
                <c:pt idx="26504">
                  <c:v>1133808</c:v>
                </c:pt>
                <c:pt idx="26505">
                  <c:v>1133857</c:v>
                </c:pt>
                <c:pt idx="26506">
                  <c:v>1133906</c:v>
                </c:pt>
                <c:pt idx="26507">
                  <c:v>1133957</c:v>
                </c:pt>
                <c:pt idx="26508">
                  <c:v>1134010</c:v>
                </c:pt>
                <c:pt idx="26509">
                  <c:v>1134052</c:v>
                </c:pt>
                <c:pt idx="26510">
                  <c:v>1134104</c:v>
                </c:pt>
                <c:pt idx="26511">
                  <c:v>1134154</c:v>
                </c:pt>
                <c:pt idx="26512">
                  <c:v>1134200</c:v>
                </c:pt>
                <c:pt idx="26513">
                  <c:v>1134246</c:v>
                </c:pt>
                <c:pt idx="26514">
                  <c:v>1134294</c:v>
                </c:pt>
                <c:pt idx="26515">
                  <c:v>1134339</c:v>
                </c:pt>
                <c:pt idx="26516">
                  <c:v>1134393</c:v>
                </c:pt>
                <c:pt idx="26517">
                  <c:v>1134446</c:v>
                </c:pt>
                <c:pt idx="26518">
                  <c:v>1134495</c:v>
                </c:pt>
                <c:pt idx="26519">
                  <c:v>1134541</c:v>
                </c:pt>
                <c:pt idx="26520">
                  <c:v>1134596</c:v>
                </c:pt>
                <c:pt idx="26521">
                  <c:v>1134646</c:v>
                </c:pt>
                <c:pt idx="26522">
                  <c:v>1134695</c:v>
                </c:pt>
                <c:pt idx="26523">
                  <c:v>1134742</c:v>
                </c:pt>
                <c:pt idx="26524">
                  <c:v>1134785</c:v>
                </c:pt>
                <c:pt idx="26525">
                  <c:v>1134829</c:v>
                </c:pt>
                <c:pt idx="26526">
                  <c:v>1134879</c:v>
                </c:pt>
                <c:pt idx="26527">
                  <c:v>1134928</c:v>
                </c:pt>
                <c:pt idx="26528">
                  <c:v>1134979</c:v>
                </c:pt>
                <c:pt idx="26529">
                  <c:v>1135030</c:v>
                </c:pt>
                <c:pt idx="26530">
                  <c:v>1135086</c:v>
                </c:pt>
                <c:pt idx="26531">
                  <c:v>1135135</c:v>
                </c:pt>
                <c:pt idx="26532">
                  <c:v>1135184</c:v>
                </c:pt>
                <c:pt idx="26533">
                  <c:v>1135235</c:v>
                </c:pt>
                <c:pt idx="26534">
                  <c:v>1135284</c:v>
                </c:pt>
                <c:pt idx="26535">
                  <c:v>1135331</c:v>
                </c:pt>
                <c:pt idx="26536">
                  <c:v>1135380</c:v>
                </c:pt>
                <c:pt idx="26537">
                  <c:v>1135428</c:v>
                </c:pt>
                <c:pt idx="26538">
                  <c:v>1135477</c:v>
                </c:pt>
                <c:pt idx="26539">
                  <c:v>1135529</c:v>
                </c:pt>
                <c:pt idx="26540">
                  <c:v>1135581</c:v>
                </c:pt>
                <c:pt idx="26541">
                  <c:v>1135624</c:v>
                </c:pt>
                <c:pt idx="26542">
                  <c:v>1135678</c:v>
                </c:pt>
                <c:pt idx="26543">
                  <c:v>1135726</c:v>
                </c:pt>
                <c:pt idx="26544">
                  <c:v>1135776</c:v>
                </c:pt>
                <c:pt idx="26545">
                  <c:v>1135827</c:v>
                </c:pt>
                <c:pt idx="26546">
                  <c:v>1135874</c:v>
                </c:pt>
                <c:pt idx="26547">
                  <c:v>1135923</c:v>
                </c:pt>
                <c:pt idx="26548">
                  <c:v>1135974</c:v>
                </c:pt>
                <c:pt idx="26549">
                  <c:v>1136019</c:v>
                </c:pt>
                <c:pt idx="26550">
                  <c:v>1136065</c:v>
                </c:pt>
                <c:pt idx="26551">
                  <c:v>1136109</c:v>
                </c:pt>
                <c:pt idx="26552">
                  <c:v>1136161</c:v>
                </c:pt>
                <c:pt idx="26553">
                  <c:v>1136207</c:v>
                </c:pt>
                <c:pt idx="26554">
                  <c:v>1136255</c:v>
                </c:pt>
                <c:pt idx="26555">
                  <c:v>1136301</c:v>
                </c:pt>
                <c:pt idx="26556">
                  <c:v>1136346</c:v>
                </c:pt>
                <c:pt idx="26557">
                  <c:v>1136390</c:v>
                </c:pt>
                <c:pt idx="26558">
                  <c:v>1136439</c:v>
                </c:pt>
                <c:pt idx="26559">
                  <c:v>1136482</c:v>
                </c:pt>
                <c:pt idx="26560">
                  <c:v>1136529</c:v>
                </c:pt>
                <c:pt idx="26561">
                  <c:v>1136577</c:v>
                </c:pt>
                <c:pt idx="26562">
                  <c:v>1136629</c:v>
                </c:pt>
                <c:pt idx="26563">
                  <c:v>1136683</c:v>
                </c:pt>
                <c:pt idx="26564">
                  <c:v>1136731</c:v>
                </c:pt>
                <c:pt idx="26565">
                  <c:v>1136774</c:v>
                </c:pt>
                <c:pt idx="26566">
                  <c:v>1136821</c:v>
                </c:pt>
                <c:pt idx="26567">
                  <c:v>1136875</c:v>
                </c:pt>
                <c:pt idx="26568">
                  <c:v>1136920</c:v>
                </c:pt>
                <c:pt idx="26569">
                  <c:v>1136970</c:v>
                </c:pt>
                <c:pt idx="26570">
                  <c:v>1137016</c:v>
                </c:pt>
                <c:pt idx="26571">
                  <c:v>1137060</c:v>
                </c:pt>
                <c:pt idx="26572">
                  <c:v>1137112</c:v>
                </c:pt>
                <c:pt idx="26573">
                  <c:v>1137157</c:v>
                </c:pt>
                <c:pt idx="26574">
                  <c:v>1137205</c:v>
                </c:pt>
                <c:pt idx="26575">
                  <c:v>1137247</c:v>
                </c:pt>
                <c:pt idx="26576">
                  <c:v>1137296</c:v>
                </c:pt>
                <c:pt idx="26577">
                  <c:v>1137347</c:v>
                </c:pt>
                <c:pt idx="26578">
                  <c:v>1137397</c:v>
                </c:pt>
                <c:pt idx="26579">
                  <c:v>1137443</c:v>
                </c:pt>
                <c:pt idx="26580">
                  <c:v>1137490</c:v>
                </c:pt>
                <c:pt idx="26581">
                  <c:v>1137544</c:v>
                </c:pt>
                <c:pt idx="26582">
                  <c:v>1137591</c:v>
                </c:pt>
                <c:pt idx="26583">
                  <c:v>1137640</c:v>
                </c:pt>
                <c:pt idx="26584">
                  <c:v>1137691</c:v>
                </c:pt>
                <c:pt idx="26585">
                  <c:v>1137735</c:v>
                </c:pt>
                <c:pt idx="26586">
                  <c:v>1137786</c:v>
                </c:pt>
                <c:pt idx="26587">
                  <c:v>1137832</c:v>
                </c:pt>
                <c:pt idx="26588">
                  <c:v>1137877</c:v>
                </c:pt>
                <c:pt idx="26589">
                  <c:v>1137930</c:v>
                </c:pt>
                <c:pt idx="26590">
                  <c:v>1137983</c:v>
                </c:pt>
                <c:pt idx="26591">
                  <c:v>1138035</c:v>
                </c:pt>
                <c:pt idx="26592">
                  <c:v>1138079</c:v>
                </c:pt>
                <c:pt idx="26593">
                  <c:v>1138132</c:v>
                </c:pt>
                <c:pt idx="26594">
                  <c:v>1138183</c:v>
                </c:pt>
                <c:pt idx="26595">
                  <c:v>1138233</c:v>
                </c:pt>
                <c:pt idx="26596">
                  <c:v>1138282</c:v>
                </c:pt>
                <c:pt idx="26597">
                  <c:v>1138337</c:v>
                </c:pt>
                <c:pt idx="26598">
                  <c:v>1138386</c:v>
                </c:pt>
                <c:pt idx="26599">
                  <c:v>1138432</c:v>
                </c:pt>
                <c:pt idx="26600">
                  <c:v>1138482</c:v>
                </c:pt>
                <c:pt idx="26601">
                  <c:v>1138532</c:v>
                </c:pt>
                <c:pt idx="26602">
                  <c:v>1138581</c:v>
                </c:pt>
                <c:pt idx="26603">
                  <c:v>1138631</c:v>
                </c:pt>
                <c:pt idx="26604">
                  <c:v>1138679</c:v>
                </c:pt>
                <c:pt idx="26605">
                  <c:v>1138734</c:v>
                </c:pt>
                <c:pt idx="26606">
                  <c:v>1138782</c:v>
                </c:pt>
                <c:pt idx="26607">
                  <c:v>1138830</c:v>
                </c:pt>
                <c:pt idx="26608">
                  <c:v>1138881</c:v>
                </c:pt>
                <c:pt idx="26609">
                  <c:v>1138929</c:v>
                </c:pt>
                <c:pt idx="26610">
                  <c:v>1138978</c:v>
                </c:pt>
                <c:pt idx="26611">
                  <c:v>1139029</c:v>
                </c:pt>
                <c:pt idx="26612">
                  <c:v>1139076</c:v>
                </c:pt>
                <c:pt idx="26613">
                  <c:v>1139127</c:v>
                </c:pt>
                <c:pt idx="26614">
                  <c:v>1139172</c:v>
                </c:pt>
                <c:pt idx="26615">
                  <c:v>1139222</c:v>
                </c:pt>
                <c:pt idx="26616">
                  <c:v>1139272</c:v>
                </c:pt>
                <c:pt idx="26617">
                  <c:v>1139315</c:v>
                </c:pt>
                <c:pt idx="26618">
                  <c:v>1139364</c:v>
                </c:pt>
                <c:pt idx="26619">
                  <c:v>1139408</c:v>
                </c:pt>
                <c:pt idx="26620">
                  <c:v>1139454</c:v>
                </c:pt>
                <c:pt idx="26621">
                  <c:v>1139499</c:v>
                </c:pt>
                <c:pt idx="26622">
                  <c:v>1139543</c:v>
                </c:pt>
                <c:pt idx="26623">
                  <c:v>1139592</c:v>
                </c:pt>
                <c:pt idx="26624">
                  <c:v>1139637</c:v>
                </c:pt>
                <c:pt idx="26625">
                  <c:v>1139691</c:v>
                </c:pt>
                <c:pt idx="26626">
                  <c:v>1139740</c:v>
                </c:pt>
                <c:pt idx="26627">
                  <c:v>1139790</c:v>
                </c:pt>
                <c:pt idx="26628">
                  <c:v>1139842</c:v>
                </c:pt>
                <c:pt idx="26629">
                  <c:v>1139891</c:v>
                </c:pt>
                <c:pt idx="26630">
                  <c:v>1139935</c:v>
                </c:pt>
                <c:pt idx="26631">
                  <c:v>1139982</c:v>
                </c:pt>
                <c:pt idx="26632">
                  <c:v>1140000</c:v>
                </c:pt>
                <c:pt idx="26633">
                  <c:v>1140026</c:v>
                </c:pt>
                <c:pt idx="26634">
                  <c:v>1140082</c:v>
                </c:pt>
                <c:pt idx="26635">
                  <c:v>1140131</c:v>
                </c:pt>
                <c:pt idx="26636">
                  <c:v>1140180</c:v>
                </c:pt>
                <c:pt idx="26637">
                  <c:v>1140234</c:v>
                </c:pt>
                <c:pt idx="26638">
                  <c:v>1140287</c:v>
                </c:pt>
                <c:pt idx="26639">
                  <c:v>1140329</c:v>
                </c:pt>
                <c:pt idx="26640">
                  <c:v>1140376</c:v>
                </c:pt>
                <c:pt idx="26641">
                  <c:v>1140429</c:v>
                </c:pt>
                <c:pt idx="26642">
                  <c:v>1140472</c:v>
                </c:pt>
                <c:pt idx="26643">
                  <c:v>1140524</c:v>
                </c:pt>
                <c:pt idx="26644">
                  <c:v>1140572</c:v>
                </c:pt>
                <c:pt idx="26645">
                  <c:v>1140619</c:v>
                </c:pt>
                <c:pt idx="26646">
                  <c:v>1140671</c:v>
                </c:pt>
                <c:pt idx="26647">
                  <c:v>1140721</c:v>
                </c:pt>
                <c:pt idx="26648">
                  <c:v>1140775</c:v>
                </c:pt>
                <c:pt idx="26649">
                  <c:v>1140825</c:v>
                </c:pt>
                <c:pt idx="26650">
                  <c:v>1140875</c:v>
                </c:pt>
                <c:pt idx="26651">
                  <c:v>1140926</c:v>
                </c:pt>
                <c:pt idx="26652">
                  <c:v>1140976</c:v>
                </c:pt>
                <c:pt idx="26653">
                  <c:v>1141027</c:v>
                </c:pt>
                <c:pt idx="26654">
                  <c:v>1141070</c:v>
                </c:pt>
                <c:pt idx="26655">
                  <c:v>1141122</c:v>
                </c:pt>
                <c:pt idx="26656">
                  <c:v>1141178</c:v>
                </c:pt>
                <c:pt idx="26657">
                  <c:v>1141229</c:v>
                </c:pt>
                <c:pt idx="26658">
                  <c:v>1141283</c:v>
                </c:pt>
                <c:pt idx="26659">
                  <c:v>1141334</c:v>
                </c:pt>
                <c:pt idx="26660">
                  <c:v>1141386</c:v>
                </c:pt>
                <c:pt idx="26661">
                  <c:v>1141434</c:v>
                </c:pt>
                <c:pt idx="26662">
                  <c:v>1141483</c:v>
                </c:pt>
                <c:pt idx="26663">
                  <c:v>1141529</c:v>
                </c:pt>
                <c:pt idx="26664">
                  <c:v>1141578</c:v>
                </c:pt>
                <c:pt idx="26665">
                  <c:v>1141628</c:v>
                </c:pt>
                <c:pt idx="26666">
                  <c:v>1141674</c:v>
                </c:pt>
                <c:pt idx="26667">
                  <c:v>1141722</c:v>
                </c:pt>
                <c:pt idx="26668">
                  <c:v>1141768</c:v>
                </c:pt>
                <c:pt idx="26669">
                  <c:v>1141816</c:v>
                </c:pt>
                <c:pt idx="26670">
                  <c:v>1141869</c:v>
                </c:pt>
                <c:pt idx="26671">
                  <c:v>1141916</c:v>
                </c:pt>
                <c:pt idx="26672">
                  <c:v>1141966</c:v>
                </c:pt>
                <c:pt idx="26673">
                  <c:v>1142014</c:v>
                </c:pt>
                <c:pt idx="26674">
                  <c:v>1142059</c:v>
                </c:pt>
                <c:pt idx="26675">
                  <c:v>1142110</c:v>
                </c:pt>
                <c:pt idx="26676">
                  <c:v>1142157</c:v>
                </c:pt>
                <c:pt idx="26677">
                  <c:v>1142212</c:v>
                </c:pt>
                <c:pt idx="26678">
                  <c:v>1142257</c:v>
                </c:pt>
                <c:pt idx="26679">
                  <c:v>1142312</c:v>
                </c:pt>
                <c:pt idx="26680">
                  <c:v>1142362</c:v>
                </c:pt>
                <c:pt idx="26681">
                  <c:v>1142410</c:v>
                </c:pt>
                <c:pt idx="26682">
                  <c:v>1142458</c:v>
                </c:pt>
                <c:pt idx="26683">
                  <c:v>1142505</c:v>
                </c:pt>
                <c:pt idx="26684">
                  <c:v>1142550</c:v>
                </c:pt>
                <c:pt idx="26685">
                  <c:v>1142599</c:v>
                </c:pt>
                <c:pt idx="26686">
                  <c:v>1142647</c:v>
                </c:pt>
                <c:pt idx="26687">
                  <c:v>1142695</c:v>
                </c:pt>
                <c:pt idx="26688">
                  <c:v>1142743</c:v>
                </c:pt>
                <c:pt idx="26689">
                  <c:v>1142790</c:v>
                </c:pt>
                <c:pt idx="26690">
                  <c:v>1142837</c:v>
                </c:pt>
                <c:pt idx="26691">
                  <c:v>1142892</c:v>
                </c:pt>
                <c:pt idx="26692">
                  <c:v>1142937</c:v>
                </c:pt>
                <c:pt idx="26693">
                  <c:v>1142987</c:v>
                </c:pt>
                <c:pt idx="26694">
                  <c:v>1143031</c:v>
                </c:pt>
                <c:pt idx="26695">
                  <c:v>1143083</c:v>
                </c:pt>
                <c:pt idx="26696">
                  <c:v>1143136</c:v>
                </c:pt>
                <c:pt idx="26697">
                  <c:v>1143187</c:v>
                </c:pt>
                <c:pt idx="26698">
                  <c:v>1143236</c:v>
                </c:pt>
                <c:pt idx="26699">
                  <c:v>1143292</c:v>
                </c:pt>
                <c:pt idx="26700">
                  <c:v>1143339</c:v>
                </c:pt>
                <c:pt idx="26701">
                  <c:v>1143390</c:v>
                </c:pt>
                <c:pt idx="26702">
                  <c:v>1143445</c:v>
                </c:pt>
                <c:pt idx="26703">
                  <c:v>1143500</c:v>
                </c:pt>
                <c:pt idx="26704">
                  <c:v>1143552</c:v>
                </c:pt>
                <c:pt idx="26705">
                  <c:v>1143599</c:v>
                </c:pt>
                <c:pt idx="26706">
                  <c:v>1143645</c:v>
                </c:pt>
                <c:pt idx="26707">
                  <c:v>1143696</c:v>
                </c:pt>
                <c:pt idx="26708">
                  <c:v>1143751</c:v>
                </c:pt>
                <c:pt idx="26709">
                  <c:v>1143797</c:v>
                </c:pt>
                <c:pt idx="26710">
                  <c:v>1143844</c:v>
                </c:pt>
                <c:pt idx="26711">
                  <c:v>1143893</c:v>
                </c:pt>
                <c:pt idx="26712">
                  <c:v>1143935</c:v>
                </c:pt>
                <c:pt idx="26713">
                  <c:v>1143981</c:v>
                </c:pt>
                <c:pt idx="26714">
                  <c:v>1144034</c:v>
                </c:pt>
                <c:pt idx="26715">
                  <c:v>1144083</c:v>
                </c:pt>
                <c:pt idx="26716">
                  <c:v>1144132</c:v>
                </c:pt>
                <c:pt idx="26717">
                  <c:v>1144183</c:v>
                </c:pt>
                <c:pt idx="26718">
                  <c:v>1144233</c:v>
                </c:pt>
                <c:pt idx="26719">
                  <c:v>1144284</c:v>
                </c:pt>
                <c:pt idx="26720">
                  <c:v>1144328</c:v>
                </c:pt>
                <c:pt idx="26721">
                  <c:v>1144374</c:v>
                </c:pt>
                <c:pt idx="26722">
                  <c:v>1144422</c:v>
                </c:pt>
                <c:pt idx="26723">
                  <c:v>1144468</c:v>
                </c:pt>
                <c:pt idx="26724">
                  <c:v>1144521</c:v>
                </c:pt>
                <c:pt idx="26725">
                  <c:v>1144576</c:v>
                </c:pt>
                <c:pt idx="26726">
                  <c:v>1144625</c:v>
                </c:pt>
                <c:pt idx="26727">
                  <c:v>1144670</c:v>
                </c:pt>
                <c:pt idx="26728">
                  <c:v>1144717</c:v>
                </c:pt>
                <c:pt idx="26729">
                  <c:v>1144766</c:v>
                </c:pt>
                <c:pt idx="26730">
                  <c:v>1144813</c:v>
                </c:pt>
                <c:pt idx="26731">
                  <c:v>1144862</c:v>
                </c:pt>
                <c:pt idx="26732">
                  <c:v>1144911</c:v>
                </c:pt>
                <c:pt idx="26733">
                  <c:v>1144960</c:v>
                </c:pt>
                <c:pt idx="26734">
                  <c:v>1145010</c:v>
                </c:pt>
                <c:pt idx="26735">
                  <c:v>1145061</c:v>
                </c:pt>
                <c:pt idx="26736">
                  <c:v>1145112</c:v>
                </c:pt>
                <c:pt idx="26737">
                  <c:v>1145162</c:v>
                </c:pt>
                <c:pt idx="26738">
                  <c:v>1145210</c:v>
                </c:pt>
                <c:pt idx="26739">
                  <c:v>1145262</c:v>
                </c:pt>
                <c:pt idx="26740">
                  <c:v>1145311</c:v>
                </c:pt>
                <c:pt idx="26741">
                  <c:v>1145363</c:v>
                </c:pt>
                <c:pt idx="26742">
                  <c:v>1145414</c:v>
                </c:pt>
                <c:pt idx="26743">
                  <c:v>1145458</c:v>
                </c:pt>
                <c:pt idx="26744">
                  <c:v>1145505</c:v>
                </c:pt>
                <c:pt idx="26745">
                  <c:v>1145555</c:v>
                </c:pt>
                <c:pt idx="26746">
                  <c:v>1145607</c:v>
                </c:pt>
                <c:pt idx="26747">
                  <c:v>1145658</c:v>
                </c:pt>
                <c:pt idx="26748">
                  <c:v>1145714</c:v>
                </c:pt>
                <c:pt idx="26749">
                  <c:v>1145764</c:v>
                </c:pt>
                <c:pt idx="26750">
                  <c:v>1145811</c:v>
                </c:pt>
                <c:pt idx="26751">
                  <c:v>1145859</c:v>
                </c:pt>
                <c:pt idx="26752">
                  <c:v>1145908</c:v>
                </c:pt>
                <c:pt idx="26753">
                  <c:v>1145958</c:v>
                </c:pt>
                <c:pt idx="26754">
                  <c:v>1146008</c:v>
                </c:pt>
                <c:pt idx="26755">
                  <c:v>1146057</c:v>
                </c:pt>
                <c:pt idx="26756">
                  <c:v>1146106</c:v>
                </c:pt>
                <c:pt idx="26757">
                  <c:v>1146155</c:v>
                </c:pt>
                <c:pt idx="26758">
                  <c:v>1146208</c:v>
                </c:pt>
                <c:pt idx="26759">
                  <c:v>1146255</c:v>
                </c:pt>
                <c:pt idx="26760">
                  <c:v>1146301</c:v>
                </c:pt>
                <c:pt idx="26761">
                  <c:v>1146353</c:v>
                </c:pt>
                <c:pt idx="26762">
                  <c:v>1146404</c:v>
                </c:pt>
                <c:pt idx="26763">
                  <c:v>1146456</c:v>
                </c:pt>
                <c:pt idx="26764">
                  <c:v>1146505</c:v>
                </c:pt>
                <c:pt idx="26765">
                  <c:v>1146555</c:v>
                </c:pt>
                <c:pt idx="26766">
                  <c:v>1146605</c:v>
                </c:pt>
                <c:pt idx="26767">
                  <c:v>1146658</c:v>
                </c:pt>
                <c:pt idx="26768">
                  <c:v>1146710</c:v>
                </c:pt>
                <c:pt idx="26769">
                  <c:v>1146762</c:v>
                </c:pt>
                <c:pt idx="26770">
                  <c:v>1146816</c:v>
                </c:pt>
                <c:pt idx="26771">
                  <c:v>1146868</c:v>
                </c:pt>
                <c:pt idx="26772">
                  <c:v>1146916</c:v>
                </c:pt>
                <c:pt idx="26773">
                  <c:v>1146961</c:v>
                </c:pt>
                <c:pt idx="26774">
                  <c:v>1147013</c:v>
                </c:pt>
                <c:pt idx="26775">
                  <c:v>1147062</c:v>
                </c:pt>
                <c:pt idx="26776">
                  <c:v>1147113</c:v>
                </c:pt>
                <c:pt idx="26777">
                  <c:v>1147168</c:v>
                </c:pt>
                <c:pt idx="26778">
                  <c:v>1147218</c:v>
                </c:pt>
                <c:pt idx="26779">
                  <c:v>1147264</c:v>
                </c:pt>
                <c:pt idx="26780">
                  <c:v>1147317</c:v>
                </c:pt>
                <c:pt idx="26781">
                  <c:v>1147368</c:v>
                </c:pt>
                <c:pt idx="26782">
                  <c:v>1147414</c:v>
                </c:pt>
                <c:pt idx="26783">
                  <c:v>1147461</c:v>
                </c:pt>
                <c:pt idx="26784">
                  <c:v>1147512</c:v>
                </c:pt>
                <c:pt idx="26785">
                  <c:v>1147562</c:v>
                </c:pt>
                <c:pt idx="26786">
                  <c:v>1147613</c:v>
                </c:pt>
                <c:pt idx="26787">
                  <c:v>1147656</c:v>
                </c:pt>
                <c:pt idx="26788">
                  <c:v>1147701</c:v>
                </c:pt>
                <c:pt idx="26789">
                  <c:v>1147749</c:v>
                </c:pt>
                <c:pt idx="26790">
                  <c:v>1147797</c:v>
                </c:pt>
                <c:pt idx="26791">
                  <c:v>1147851</c:v>
                </c:pt>
                <c:pt idx="26792">
                  <c:v>1147895</c:v>
                </c:pt>
                <c:pt idx="26793">
                  <c:v>1147944</c:v>
                </c:pt>
                <c:pt idx="26794">
                  <c:v>1147992</c:v>
                </c:pt>
                <c:pt idx="26795">
                  <c:v>1148040</c:v>
                </c:pt>
                <c:pt idx="26796">
                  <c:v>1148087</c:v>
                </c:pt>
                <c:pt idx="26797">
                  <c:v>1148140</c:v>
                </c:pt>
                <c:pt idx="26798">
                  <c:v>1148190</c:v>
                </c:pt>
                <c:pt idx="26799">
                  <c:v>1148243</c:v>
                </c:pt>
                <c:pt idx="26800">
                  <c:v>1148288</c:v>
                </c:pt>
                <c:pt idx="26801">
                  <c:v>1148336</c:v>
                </c:pt>
                <c:pt idx="26802">
                  <c:v>1148379</c:v>
                </c:pt>
                <c:pt idx="26803">
                  <c:v>1148427</c:v>
                </c:pt>
                <c:pt idx="26804">
                  <c:v>1148481</c:v>
                </c:pt>
                <c:pt idx="26805">
                  <c:v>1148533</c:v>
                </c:pt>
                <c:pt idx="26806">
                  <c:v>1148581</c:v>
                </c:pt>
                <c:pt idx="26807">
                  <c:v>1148629</c:v>
                </c:pt>
                <c:pt idx="26808">
                  <c:v>1148677</c:v>
                </c:pt>
                <c:pt idx="26809">
                  <c:v>1148726</c:v>
                </c:pt>
                <c:pt idx="26810">
                  <c:v>1148778</c:v>
                </c:pt>
                <c:pt idx="26811">
                  <c:v>1148823</c:v>
                </c:pt>
                <c:pt idx="26812">
                  <c:v>1148876</c:v>
                </c:pt>
                <c:pt idx="26813">
                  <c:v>1148921</c:v>
                </c:pt>
                <c:pt idx="26814">
                  <c:v>1148974</c:v>
                </c:pt>
                <c:pt idx="26815">
                  <c:v>1149028</c:v>
                </c:pt>
                <c:pt idx="26816">
                  <c:v>1149075</c:v>
                </c:pt>
                <c:pt idx="26817">
                  <c:v>1149125</c:v>
                </c:pt>
                <c:pt idx="26818">
                  <c:v>1149175</c:v>
                </c:pt>
                <c:pt idx="26819">
                  <c:v>1149229</c:v>
                </c:pt>
                <c:pt idx="26820">
                  <c:v>1149280</c:v>
                </c:pt>
                <c:pt idx="26821">
                  <c:v>1149334</c:v>
                </c:pt>
                <c:pt idx="26822">
                  <c:v>1149394</c:v>
                </c:pt>
                <c:pt idx="26823">
                  <c:v>1149454</c:v>
                </c:pt>
                <c:pt idx="26824">
                  <c:v>1149501</c:v>
                </c:pt>
                <c:pt idx="26825">
                  <c:v>1149550</c:v>
                </c:pt>
                <c:pt idx="26826">
                  <c:v>1149598</c:v>
                </c:pt>
                <c:pt idx="26827">
                  <c:v>1149645</c:v>
                </c:pt>
                <c:pt idx="26828">
                  <c:v>1149690</c:v>
                </c:pt>
                <c:pt idx="26829">
                  <c:v>1149741</c:v>
                </c:pt>
                <c:pt idx="26830">
                  <c:v>1149792</c:v>
                </c:pt>
                <c:pt idx="26831">
                  <c:v>1149842</c:v>
                </c:pt>
                <c:pt idx="26832">
                  <c:v>1149897</c:v>
                </c:pt>
                <c:pt idx="26833">
                  <c:v>1149946</c:v>
                </c:pt>
                <c:pt idx="26834">
                  <c:v>1149997</c:v>
                </c:pt>
                <c:pt idx="26835">
                  <c:v>1150000</c:v>
                </c:pt>
                <c:pt idx="26836">
                  <c:v>1150047</c:v>
                </c:pt>
                <c:pt idx="26837">
                  <c:v>1150098</c:v>
                </c:pt>
                <c:pt idx="26838">
                  <c:v>1150143</c:v>
                </c:pt>
                <c:pt idx="26839">
                  <c:v>1150193</c:v>
                </c:pt>
                <c:pt idx="26840">
                  <c:v>1150244</c:v>
                </c:pt>
                <c:pt idx="26841">
                  <c:v>1150297</c:v>
                </c:pt>
                <c:pt idx="26842">
                  <c:v>1150346</c:v>
                </c:pt>
                <c:pt idx="26843">
                  <c:v>1150400</c:v>
                </c:pt>
                <c:pt idx="26844">
                  <c:v>1150448</c:v>
                </c:pt>
                <c:pt idx="26845">
                  <c:v>1150495</c:v>
                </c:pt>
                <c:pt idx="26846">
                  <c:v>1150545</c:v>
                </c:pt>
                <c:pt idx="26847">
                  <c:v>1150601</c:v>
                </c:pt>
                <c:pt idx="26848">
                  <c:v>1150650</c:v>
                </c:pt>
                <c:pt idx="26849">
                  <c:v>1150693</c:v>
                </c:pt>
                <c:pt idx="26850">
                  <c:v>1150742</c:v>
                </c:pt>
                <c:pt idx="26851">
                  <c:v>1150790</c:v>
                </c:pt>
                <c:pt idx="26852">
                  <c:v>1150839</c:v>
                </c:pt>
                <c:pt idx="26853">
                  <c:v>1150886</c:v>
                </c:pt>
                <c:pt idx="26854">
                  <c:v>1150932</c:v>
                </c:pt>
                <c:pt idx="26855">
                  <c:v>1150975</c:v>
                </c:pt>
                <c:pt idx="26856">
                  <c:v>1151021</c:v>
                </c:pt>
                <c:pt idx="26857">
                  <c:v>1151072</c:v>
                </c:pt>
                <c:pt idx="26858">
                  <c:v>1151117</c:v>
                </c:pt>
                <c:pt idx="26859">
                  <c:v>1151167</c:v>
                </c:pt>
                <c:pt idx="26860">
                  <c:v>1151220</c:v>
                </c:pt>
                <c:pt idx="26861">
                  <c:v>1151267</c:v>
                </c:pt>
                <c:pt idx="26862">
                  <c:v>1151316</c:v>
                </c:pt>
                <c:pt idx="26863">
                  <c:v>1151369</c:v>
                </c:pt>
                <c:pt idx="26864">
                  <c:v>1151423</c:v>
                </c:pt>
                <c:pt idx="26865">
                  <c:v>1151471</c:v>
                </c:pt>
                <c:pt idx="26866">
                  <c:v>1151522</c:v>
                </c:pt>
                <c:pt idx="26867">
                  <c:v>1151576</c:v>
                </c:pt>
                <c:pt idx="26868">
                  <c:v>1151621</c:v>
                </c:pt>
                <c:pt idx="26869">
                  <c:v>1151669</c:v>
                </c:pt>
                <c:pt idx="26870">
                  <c:v>1151717</c:v>
                </c:pt>
                <c:pt idx="26871">
                  <c:v>1151769</c:v>
                </c:pt>
                <c:pt idx="26872">
                  <c:v>1151818</c:v>
                </c:pt>
                <c:pt idx="26873">
                  <c:v>1151870</c:v>
                </c:pt>
                <c:pt idx="26874">
                  <c:v>1151917</c:v>
                </c:pt>
                <c:pt idx="26875">
                  <c:v>1151958</c:v>
                </c:pt>
                <c:pt idx="26876">
                  <c:v>1152009</c:v>
                </c:pt>
                <c:pt idx="26877">
                  <c:v>1152057</c:v>
                </c:pt>
                <c:pt idx="26878">
                  <c:v>1152111</c:v>
                </c:pt>
                <c:pt idx="26879">
                  <c:v>1152160</c:v>
                </c:pt>
                <c:pt idx="26880">
                  <c:v>1152204</c:v>
                </c:pt>
                <c:pt idx="26881">
                  <c:v>1152256</c:v>
                </c:pt>
                <c:pt idx="26882">
                  <c:v>1152306</c:v>
                </c:pt>
                <c:pt idx="26883">
                  <c:v>1152360</c:v>
                </c:pt>
                <c:pt idx="26884">
                  <c:v>1152410</c:v>
                </c:pt>
                <c:pt idx="26885">
                  <c:v>1152461</c:v>
                </c:pt>
                <c:pt idx="26886">
                  <c:v>1152513</c:v>
                </c:pt>
                <c:pt idx="26887">
                  <c:v>1152568</c:v>
                </c:pt>
                <c:pt idx="26888">
                  <c:v>1152615</c:v>
                </c:pt>
                <c:pt idx="26889">
                  <c:v>1152665</c:v>
                </c:pt>
                <c:pt idx="26890">
                  <c:v>1152715</c:v>
                </c:pt>
                <c:pt idx="26891">
                  <c:v>1152764</c:v>
                </c:pt>
                <c:pt idx="26892">
                  <c:v>1152815</c:v>
                </c:pt>
                <c:pt idx="26893">
                  <c:v>1152863</c:v>
                </c:pt>
                <c:pt idx="26894">
                  <c:v>1152907</c:v>
                </c:pt>
                <c:pt idx="26895">
                  <c:v>1152954</c:v>
                </c:pt>
                <c:pt idx="26896">
                  <c:v>1153004</c:v>
                </c:pt>
                <c:pt idx="26897">
                  <c:v>1153057</c:v>
                </c:pt>
                <c:pt idx="26898">
                  <c:v>1153106</c:v>
                </c:pt>
                <c:pt idx="26899">
                  <c:v>1153155</c:v>
                </c:pt>
                <c:pt idx="26900">
                  <c:v>1153206</c:v>
                </c:pt>
                <c:pt idx="26901">
                  <c:v>1153251</c:v>
                </c:pt>
                <c:pt idx="26902">
                  <c:v>1153302</c:v>
                </c:pt>
                <c:pt idx="26903">
                  <c:v>1153351</c:v>
                </c:pt>
                <c:pt idx="26904">
                  <c:v>1153402</c:v>
                </c:pt>
                <c:pt idx="26905">
                  <c:v>1153454</c:v>
                </c:pt>
                <c:pt idx="26906">
                  <c:v>1153505</c:v>
                </c:pt>
                <c:pt idx="26907">
                  <c:v>1153555</c:v>
                </c:pt>
                <c:pt idx="26908">
                  <c:v>1153602</c:v>
                </c:pt>
                <c:pt idx="26909">
                  <c:v>1153649</c:v>
                </c:pt>
                <c:pt idx="26910">
                  <c:v>1153700</c:v>
                </c:pt>
                <c:pt idx="26911">
                  <c:v>1153748</c:v>
                </c:pt>
                <c:pt idx="26912">
                  <c:v>1153795</c:v>
                </c:pt>
                <c:pt idx="26913">
                  <c:v>1153845</c:v>
                </c:pt>
                <c:pt idx="26914">
                  <c:v>1153901</c:v>
                </c:pt>
                <c:pt idx="26915">
                  <c:v>1153952</c:v>
                </c:pt>
                <c:pt idx="26916">
                  <c:v>1154001</c:v>
                </c:pt>
                <c:pt idx="26917">
                  <c:v>1154058</c:v>
                </c:pt>
                <c:pt idx="26918">
                  <c:v>1154109</c:v>
                </c:pt>
                <c:pt idx="26919">
                  <c:v>1154159</c:v>
                </c:pt>
                <c:pt idx="26920">
                  <c:v>1154209</c:v>
                </c:pt>
                <c:pt idx="26921">
                  <c:v>1154253</c:v>
                </c:pt>
                <c:pt idx="26922">
                  <c:v>1154301</c:v>
                </c:pt>
                <c:pt idx="26923">
                  <c:v>1154349</c:v>
                </c:pt>
                <c:pt idx="26924">
                  <c:v>1154391</c:v>
                </c:pt>
                <c:pt idx="26925">
                  <c:v>1154442</c:v>
                </c:pt>
                <c:pt idx="26926">
                  <c:v>1154492</c:v>
                </c:pt>
                <c:pt idx="26927">
                  <c:v>1154539</c:v>
                </c:pt>
                <c:pt idx="26928">
                  <c:v>1154586</c:v>
                </c:pt>
                <c:pt idx="26929">
                  <c:v>1154635</c:v>
                </c:pt>
                <c:pt idx="26930">
                  <c:v>1154684</c:v>
                </c:pt>
                <c:pt idx="26931">
                  <c:v>1154734</c:v>
                </c:pt>
                <c:pt idx="26932">
                  <c:v>1154785</c:v>
                </c:pt>
                <c:pt idx="26933">
                  <c:v>1154829</c:v>
                </c:pt>
                <c:pt idx="26934">
                  <c:v>1154877</c:v>
                </c:pt>
                <c:pt idx="26935">
                  <c:v>1154928</c:v>
                </c:pt>
                <c:pt idx="26936">
                  <c:v>1154976</c:v>
                </c:pt>
                <c:pt idx="26937">
                  <c:v>1155028</c:v>
                </c:pt>
                <c:pt idx="26938">
                  <c:v>1155077</c:v>
                </c:pt>
                <c:pt idx="26939">
                  <c:v>1155125</c:v>
                </c:pt>
                <c:pt idx="26940">
                  <c:v>1155175</c:v>
                </c:pt>
                <c:pt idx="26941">
                  <c:v>1155223</c:v>
                </c:pt>
                <c:pt idx="26942">
                  <c:v>1155271</c:v>
                </c:pt>
                <c:pt idx="26943">
                  <c:v>1155320</c:v>
                </c:pt>
                <c:pt idx="26944">
                  <c:v>1155367</c:v>
                </c:pt>
                <c:pt idx="26945">
                  <c:v>1155419</c:v>
                </c:pt>
                <c:pt idx="26946">
                  <c:v>1155471</c:v>
                </c:pt>
                <c:pt idx="26947">
                  <c:v>1155524</c:v>
                </c:pt>
                <c:pt idx="26948">
                  <c:v>1155568</c:v>
                </c:pt>
                <c:pt idx="26949">
                  <c:v>1155617</c:v>
                </c:pt>
                <c:pt idx="26950">
                  <c:v>1155661</c:v>
                </c:pt>
                <c:pt idx="26951">
                  <c:v>1155710</c:v>
                </c:pt>
                <c:pt idx="26952">
                  <c:v>1155763</c:v>
                </c:pt>
                <c:pt idx="26953">
                  <c:v>1155813</c:v>
                </c:pt>
                <c:pt idx="26954">
                  <c:v>1155859</c:v>
                </c:pt>
                <c:pt idx="26955">
                  <c:v>1155908</c:v>
                </c:pt>
                <c:pt idx="26956">
                  <c:v>1155957</c:v>
                </c:pt>
                <c:pt idx="26957">
                  <c:v>1156004</c:v>
                </c:pt>
                <c:pt idx="26958">
                  <c:v>1156056</c:v>
                </c:pt>
                <c:pt idx="26959">
                  <c:v>1156109</c:v>
                </c:pt>
                <c:pt idx="26960">
                  <c:v>1156156</c:v>
                </c:pt>
                <c:pt idx="26961">
                  <c:v>1156202</c:v>
                </c:pt>
                <c:pt idx="26962">
                  <c:v>1156249</c:v>
                </c:pt>
                <c:pt idx="26963">
                  <c:v>1156300</c:v>
                </c:pt>
                <c:pt idx="26964">
                  <c:v>1156349</c:v>
                </c:pt>
                <c:pt idx="26965">
                  <c:v>1156400</c:v>
                </c:pt>
                <c:pt idx="26966">
                  <c:v>1156454</c:v>
                </c:pt>
                <c:pt idx="26967">
                  <c:v>1156501</c:v>
                </c:pt>
                <c:pt idx="26968">
                  <c:v>1156550</c:v>
                </c:pt>
                <c:pt idx="26969">
                  <c:v>1156595</c:v>
                </c:pt>
                <c:pt idx="26970">
                  <c:v>1156640</c:v>
                </c:pt>
                <c:pt idx="26971">
                  <c:v>1156688</c:v>
                </c:pt>
                <c:pt idx="26972">
                  <c:v>1156739</c:v>
                </c:pt>
                <c:pt idx="26973">
                  <c:v>1156792</c:v>
                </c:pt>
                <c:pt idx="26974">
                  <c:v>1156842</c:v>
                </c:pt>
                <c:pt idx="26975">
                  <c:v>1156892</c:v>
                </c:pt>
                <c:pt idx="26976">
                  <c:v>1156936</c:v>
                </c:pt>
                <c:pt idx="26977">
                  <c:v>1156990</c:v>
                </c:pt>
                <c:pt idx="26978">
                  <c:v>1157038</c:v>
                </c:pt>
                <c:pt idx="26979">
                  <c:v>1157086</c:v>
                </c:pt>
                <c:pt idx="26980">
                  <c:v>1157131</c:v>
                </c:pt>
                <c:pt idx="26981">
                  <c:v>1157184</c:v>
                </c:pt>
                <c:pt idx="26982">
                  <c:v>1157233</c:v>
                </c:pt>
                <c:pt idx="26983">
                  <c:v>1157281</c:v>
                </c:pt>
                <c:pt idx="26984">
                  <c:v>1157330</c:v>
                </c:pt>
                <c:pt idx="26985">
                  <c:v>1157378</c:v>
                </c:pt>
                <c:pt idx="26986">
                  <c:v>1157423</c:v>
                </c:pt>
                <c:pt idx="26987">
                  <c:v>1157469</c:v>
                </c:pt>
                <c:pt idx="26988">
                  <c:v>1157523</c:v>
                </c:pt>
                <c:pt idx="26989">
                  <c:v>1157573</c:v>
                </c:pt>
                <c:pt idx="26990">
                  <c:v>1157619</c:v>
                </c:pt>
                <c:pt idx="26991">
                  <c:v>1157665</c:v>
                </c:pt>
                <c:pt idx="26992">
                  <c:v>1157715</c:v>
                </c:pt>
                <c:pt idx="26993">
                  <c:v>1157771</c:v>
                </c:pt>
                <c:pt idx="26994">
                  <c:v>1157826</c:v>
                </c:pt>
                <c:pt idx="26995">
                  <c:v>1157873</c:v>
                </c:pt>
                <c:pt idx="26996">
                  <c:v>1157919</c:v>
                </c:pt>
                <c:pt idx="26997">
                  <c:v>1157971</c:v>
                </c:pt>
                <c:pt idx="26998">
                  <c:v>1158023</c:v>
                </c:pt>
                <c:pt idx="26999">
                  <c:v>1158076</c:v>
                </c:pt>
                <c:pt idx="27000">
                  <c:v>1158119</c:v>
                </c:pt>
                <c:pt idx="27001">
                  <c:v>1158169</c:v>
                </c:pt>
                <c:pt idx="27002">
                  <c:v>1158216</c:v>
                </c:pt>
                <c:pt idx="27003">
                  <c:v>1158263</c:v>
                </c:pt>
                <c:pt idx="27004">
                  <c:v>1158313</c:v>
                </c:pt>
                <c:pt idx="27005">
                  <c:v>1158364</c:v>
                </c:pt>
                <c:pt idx="27006">
                  <c:v>1158408</c:v>
                </c:pt>
                <c:pt idx="27007">
                  <c:v>1158463</c:v>
                </c:pt>
                <c:pt idx="27008">
                  <c:v>1158512</c:v>
                </c:pt>
                <c:pt idx="27009">
                  <c:v>1158562</c:v>
                </c:pt>
                <c:pt idx="27010">
                  <c:v>1158611</c:v>
                </c:pt>
                <c:pt idx="27011">
                  <c:v>1158663</c:v>
                </c:pt>
                <c:pt idx="27012">
                  <c:v>1158711</c:v>
                </c:pt>
                <c:pt idx="27013">
                  <c:v>1158763</c:v>
                </c:pt>
                <c:pt idx="27014">
                  <c:v>1158814</c:v>
                </c:pt>
                <c:pt idx="27015">
                  <c:v>1158860</c:v>
                </c:pt>
                <c:pt idx="27016">
                  <c:v>1158906</c:v>
                </c:pt>
                <c:pt idx="27017">
                  <c:v>1158951</c:v>
                </c:pt>
                <c:pt idx="27018">
                  <c:v>1158999</c:v>
                </c:pt>
                <c:pt idx="27019">
                  <c:v>1159049</c:v>
                </c:pt>
                <c:pt idx="27020">
                  <c:v>1159098</c:v>
                </c:pt>
                <c:pt idx="27021">
                  <c:v>1159148</c:v>
                </c:pt>
                <c:pt idx="27022">
                  <c:v>1159196</c:v>
                </c:pt>
                <c:pt idx="27023">
                  <c:v>1159249</c:v>
                </c:pt>
                <c:pt idx="27024">
                  <c:v>1159301</c:v>
                </c:pt>
                <c:pt idx="27025">
                  <c:v>1159347</c:v>
                </c:pt>
                <c:pt idx="27026">
                  <c:v>1159397</c:v>
                </c:pt>
                <c:pt idx="27027">
                  <c:v>1159443</c:v>
                </c:pt>
                <c:pt idx="27028">
                  <c:v>1159497</c:v>
                </c:pt>
                <c:pt idx="27029">
                  <c:v>1159548</c:v>
                </c:pt>
                <c:pt idx="27030">
                  <c:v>1159599</c:v>
                </c:pt>
                <c:pt idx="27031">
                  <c:v>1159651</c:v>
                </c:pt>
                <c:pt idx="27032">
                  <c:v>1159707</c:v>
                </c:pt>
                <c:pt idx="27033">
                  <c:v>1159755</c:v>
                </c:pt>
                <c:pt idx="27034">
                  <c:v>1159805</c:v>
                </c:pt>
                <c:pt idx="27035">
                  <c:v>1159857</c:v>
                </c:pt>
                <c:pt idx="27036">
                  <c:v>1159907</c:v>
                </c:pt>
                <c:pt idx="27037">
                  <c:v>1159953</c:v>
                </c:pt>
                <c:pt idx="27038">
                  <c:v>1160000</c:v>
                </c:pt>
                <c:pt idx="27039">
                  <c:v>1160000</c:v>
                </c:pt>
                <c:pt idx="27040">
                  <c:v>1160048</c:v>
                </c:pt>
                <c:pt idx="27041">
                  <c:v>1160098</c:v>
                </c:pt>
                <c:pt idx="27042">
                  <c:v>1160152</c:v>
                </c:pt>
                <c:pt idx="27043">
                  <c:v>1160202</c:v>
                </c:pt>
                <c:pt idx="27044">
                  <c:v>1160252</c:v>
                </c:pt>
                <c:pt idx="27045">
                  <c:v>1160297</c:v>
                </c:pt>
                <c:pt idx="27046">
                  <c:v>1160351</c:v>
                </c:pt>
                <c:pt idx="27047">
                  <c:v>1160401</c:v>
                </c:pt>
                <c:pt idx="27048">
                  <c:v>1160452</c:v>
                </c:pt>
                <c:pt idx="27049">
                  <c:v>1160500</c:v>
                </c:pt>
                <c:pt idx="27050">
                  <c:v>1160549</c:v>
                </c:pt>
                <c:pt idx="27051">
                  <c:v>1160600</c:v>
                </c:pt>
                <c:pt idx="27052">
                  <c:v>1160641</c:v>
                </c:pt>
                <c:pt idx="27053">
                  <c:v>1160685</c:v>
                </c:pt>
                <c:pt idx="27054">
                  <c:v>1160734</c:v>
                </c:pt>
                <c:pt idx="27055">
                  <c:v>1160784</c:v>
                </c:pt>
                <c:pt idx="27056">
                  <c:v>1160835</c:v>
                </c:pt>
                <c:pt idx="27057">
                  <c:v>1160890</c:v>
                </c:pt>
                <c:pt idx="27058">
                  <c:v>1160939</c:v>
                </c:pt>
                <c:pt idx="27059">
                  <c:v>1160991</c:v>
                </c:pt>
                <c:pt idx="27060">
                  <c:v>1161039</c:v>
                </c:pt>
                <c:pt idx="27061">
                  <c:v>1161091</c:v>
                </c:pt>
                <c:pt idx="27062">
                  <c:v>1161140</c:v>
                </c:pt>
                <c:pt idx="27063">
                  <c:v>1161191</c:v>
                </c:pt>
                <c:pt idx="27064">
                  <c:v>1161241</c:v>
                </c:pt>
                <c:pt idx="27065">
                  <c:v>1161288</c:v>
                </c:pt>
                <c:pt idx="27066">
                  <c:v>1161339</c:v>
                </c:pt>
                <c:pt idx="27067">
                  <c:v>1161393</c:v>
                </c:pt>
                <c:pt idx="27068">
                  <c:v>1161441</c:v>
                </c:pt>
                <c:pt idx="27069">
                  <c:v>1161491</c:v>
                </c:pt>
                <c:pt idx="27070">
                  <c:v>1161545</c:v>
                </c:pt>
                <c:pt idx="27071">
                  <c:v>1161598</c:v>
                </c:pt>
                <c:pt idx="27072">
                  <c:v>1161650</c:v>
                </c:pt>
                <c:pt idx="27073">
                  <c:v>1161697</c:v>
                </c:pt>
                <c:pt idx="27074">
                  <c:v>1161752</c:v>
                </c:pt>
                <c:pt idx="27075">
                  <c:v>1161807</c:v>
                </c:pt>
                <c:pt idx="27076">
                  <c:v>1161857</c:v>
                </c:pt>
                <c:pt idx="27077">
                  <c:v>1161906</c:v>
                </c:pt>
                <c:pt idx="27078">
                  <c:v>1161950</c:v>
                </c:pt>
                <c:pt idx="27079">
                  <c:v>1162000</c:v>
                </c:pt>
                <c:pt idx="27080">
                  <c:v>1162046</c:v>
                </c:pt>
                <c:pt idx="27081">
                  <c:v>1162097</c:v>
                </c:pt>
                <c:pt idx="27082">
                  <c:v>1162143</c:v>
                </c:pt>
                <c:pt idx="27083">
                  <c:v>1162196</c:v>
                </c:pt>
                <c:pt idx="27084">
                  <c:v>1162246</c:v>
                </c:pt>
                <c:pt idx="27085">
                  <c:v>1162289</c:v>
                </c:pt>
                <c:pt idx="27086">
                  <c:v>1162344</c:v>
                </c:pt>
                <c:pt idx="27087">
                  <c:v>1162394</c:v>
                </c:pt>
                <c:pt idx="27088">
                  <c:v>1162439</c:v>
                </c:pt>
                <c:pt idx="27089">
                  <c:v>1162485</c:v>
                </c:pt>
                <c:pt idx="27090">
                  <c:v>1162532</c:v>
                </c:pt>
                <c:pt idx="27091">
                  <c:v>1162581</c:v>
                </c:pt>
                <c:pt idx="27092">
                  <c:v>1162629</c:v>
                </c:pt>
                <c:pt idx="27093">
                  <c:v>1162676</c:v>
                </c:pt>
                <c:pt idx="27094">
                  <c:v>1162726</c:v>
                </c:pt>
                <c:pt idx="27095">
                  <c:v>1162776</c:v>
                </c:pt>
                <c:pt idx="27096">
                  <c:v>1162817</c:v>
                </c:pt>
                <c:pt idx="27097">
                  <c:v>1162864</c:v>
                </c:pt>
                <c:pt idx="27098">
                  <c:v>1162912</c:v>
                </c:pt>
                <c:pt idx="27099">
                  <c:v>1162958</c:v>
                </c:pt>
                <c:pt idx="27100">
                  <c:v>1163013</c:v>
                </c:pt>
                <c:pt idx="27101">
                  <c:v>1163059</c:v>
                </c:pt>
                <c:pt idx="27102">
                  <c:v>1163104</c:v>
                </c:pt>
                <c:pt idx="27103">
                  <c:v>1163150</c:v>
                </c:pt>
                <c:pt idx="27104">
                  <c:v>1163202</c:v>
                </c:pt>
                <c:pt idx="27105">
                  <c:v>1163252</c:v>
                </c:pt>
                <c:pt idx="27106">
                  <c:v>1163307</c:v>
                </c:pt>
                <c:pt idx="27107">
                  <c:v>1163359</c:v>
                </c:pt>
                <c:pt idx="27108">
                  <c:v>1163408</c:v>
                </c:pt>
                <c:pt idx="27109">
                  <c:v>1163462</c:v>
                </c:pt>
                <c:pt idx="27110">
                  <c:v>1163508</c:v>
                </c:pt>
                <c:pt idx="27111">
                  <c:v>1163564</c:v>
                </c:pt>
                <c:pt idx="27112">
                  <c:v>1163617</c:v>
                </c:pt>
                <c:pt idx="27113">
                  <c:v>1163666</c:v>
                </c:pt>
                <c:pt idx="27114">
                  <c:v>1163712</c:v>
                </c:pt>
                <c:pt idx="27115">
                  <c:v>1163761</c:v>
                </c:pt>
                <c:pt idx="27116">
                  <c:v>1163807</c:v>
                </c:pt>
                <c:pt idx="27117">
                  <c:v>1163848</c:v>
                </c:pt>
                <c:pt idx="27118">
                  <c:v>1163900</c:v>
                </c:pt>
                <c:pt idx="27119">
                  <c:v>1163948</c:v>
                </c:pt>
                <c:pt idx="27120">
                  <c:v>1163997</c:v>
                </c:pt>
                <c:pt idx="27121">
                  <c:v>1164050</c:v>
                </c:pt>
                <c:pt idx="27122">
                  <c:v>1164101</c:v>
                </c:pt>
                <c:pt idx="27123">
                  <c:v>1164144</c:v>
                </c:pt>
                <c:pt idx="27124">
                  <c:v>1164192</c:v>
                </c:pt>
                <c:pt idx="27125">
                  <c:v>1164242</c:v>
                </c:pt>
                <c:pt idx="27126">
                  <c:v>1164289</c:v>
                </c:pt>
                <c:pt idx="27127">
                  <c:v>1164340</c:v>
                </c:pt>
                <c:pt idx="27128">
                  <c:v>1164394</c:v>
                </c:pt>
                <c:pt idx="27129">
                  <c:v>1164446</c:v>
                </c:pt>
                <c:pt idx="27130">
                  <c:v>1164495</c:v>
                </c:pt>
                <c:pt idx="27131">
                  <c:v>1164549</c:v>
                </c:pt>
                <c:pt idx="27132">
                  <c:v>1164593</c:v>
                </c:pt>
                <c:pt idx="27133">
                  <c:v>1164645</c:v>
                </c:pt>
                <c:pt idx="27134">
                  <c:v>1164694</c:v>
                </c:pt>
                <c:pt idx="27135">
                  <c:v>1164744</c:v>
                </c:pt>
                <c:pt idx="27136">
                  <c:v>1164792</c:v>
                </c:pt>
                <c:pt idx="27137">
                  <c:v>1164843</c:v>
                </c:pt>
                <c:pt idx="27138">
                  <c:v>1164891</c:v>
                </c:pt>
                <c:pt idx="27139">
                  <c:v>1164943</c:v>
                </c:pt>
                <c:pt idx="27140">
                  <c:v>1164997</c:v>
                </c:pt>
                <c:pt idx="27141">
                  <c:v>1165050</c:v>
                </c:pt>
                <c:pt idx="27142">
                  <c:v>1165101</c:v>
                </c:pt>
                <c:pt idx="27143">
                  <c:v>1165151</c:v>
                </c:pt>
                <c:pt idx="27144">
                  <c:v>1165204</c:v>
                </c:pt>
                <c:pt idx="27145">
                  <c:v>1165248</c:v>
                </c:pt>
                <c:pt idx="27146">
                  <c:v>1165295</c:v>
                </c:pt>
                <c:pt idx="27147">
                  <c:v>1165343</c:v>
                </c:pt>
                <c:pt idx="27148">
                  <c:v>1165389</c:v>
                </c:pt>
                <c:pt idx="27149">
                  <c:v>1165444</c:v>
                </c:pt>
                <c:pt idx="27150">
                  <c:v>1165488</c:v>
                </c:pt>
                <c:pt idx="27151">
                  <c:v>1165544</c:v>
                </c:pt>
                <c:pt idx="27152">
                  <c:v>1165591</c:v>
                </c:pt>
                <c:pt idx="27153">
                  <c:v>1165644</c:v>
                </c:pt>
                <c:pt idx="27154">
                  <c:v>1165694</c:v>
                </c:pt>
                <c:pt idx="27155">
                  <c:v>1165746</c:v>
                </c:pt>
                <c:pt idx="27156">
                  <c:v>1165798</c:v>
                </c:pt>
                <c:pt idx="27157">
                  <c:v>1165845</c:v>
                </c:pt>
                <c:pt idx="27158">
                  <c:v>1165893</c:v>
                </c:pt>
                <c:pt idx="27159">
                  <c:v>1165947</c:v>
                </c:pt>
                <c:pt idx="27160">
                  <c:v>1165995</c:v>
                </c:pt>
                <c:pt idx="27161">
                  <c:v>1166043</c:v>
                </c:pt>
                <c:pt idx="27162">
                  <c:v>1166096</c:v>
                </c:pt>
                <c:pt idx="27163">
                  <c:v>1166144</c:v>
                </c:pt>
                <c:pt idx="27164">
                  <c:v>1166194</c:v>
                </c:pt>
                <c:pt idx="27165">
                  <c:v>1166240</c:v>
                </c:pt>
                <c:pt idx="27166">
                  <c:v>1166286</c:v>
                </c:pt>
                <c:pt idx="27167">
                  <c:v>1166340</c:v>
                </c:pt>
                <c:pt idx="27168">
                  <c:v>1166391</c:v>
                </c:pt>
                <c:pt idx="27169">
                  <c:v>1166434</c:v>
                </c:pt>
                <c:pt idx="27170">
                  <c:v>1166484</c:v>
                </c:pt>
                <c:pt idx="27171">
                  <c:v>1166531</c:v>
                </c:pt>
                <c:pt idx="27172">
                  <c:v>1166582</c:v>
                </c:pt>
                <c:pt idx="27173">
                  <c:v>1166624</c:v>
                </c:pt>
                <c:pt idx="27174">
                  <c:v>1166673</c:v>
                </c:pt>
                <c:pt idx="27175">
                  <c:v>1166723</c:v>
                </c:pt>
                <c:pt idx="27176">
                  <c:v>1166777</c:v>
                </c:pt>
                <c:pt idx="27177">
                  <c:v>1166826</c:v>
                </c:pt>
                <c:pt idx="27178">
                  <c:v>1166877</c:v>
                </c:pt>
                <c:pt idx="27179">
                  <c:v>1166924</c:v>
                </c:pt>
                <c:pt idx="27180">
                  <c:v>1166971</c:v>
                </c:pt>
                <c:pt idx="27181">
                  <c:v>1167018</c:v>
                </c:pt>
                <c:pt idx="27182">
                  <c:v>1167065</c:v>
                </c:pt>
                <c:pt idx="27183">
                  <c:v>1167119</c:v>
                </c:pt>
                <c:pt idx="27184">
                  <c:v>1167172</c:v>
                </c:pt>
                <c:pt idx="27185">
                  <c:v>1167217</c:v>
                </c:pt>
                <c:pt idx="27186">
                  <c:v>1167263</c:v>
                </c:pt>
                <c:pt idx="27187">
                  <c:v>1167310</c:v>
                </c:pt>
                <c:pt idx="27188">
                  <c:v>1167351</c:v>
                </c:pt>
                <c:pt idx="27189">
                  <c:v>1167396</c:v>
                </c:pt>
                <c:pt idx="27190">
                  <c:v>1167444</c:v>
                </c:pt>
                <c:pt idx="27191">
                  <c:v>1167492</c:v>
                </c:pt>
                <c:pt idx="27192">
                  <c:v>1167539</c:v>
                </c:pt>
                <c:pt idx="27193">
                  <c:v>1167584</c:v>
                </c:pt>
                <c:pt idx="27194">
                  <c:v>1167636</c:v>
                </c:pt>
                <c:pt idx="27195">
                  <c:v>1167691</c:v>
                </c:pt>
                <c:pt idx="27196">
                  <c:v>1167737</c:v>
                </c:pt>
                <c:pt idx="27197">
                  <c:v>1167790</c:v>
                </c:pt>
                <c:pt idx="27198">
                  <c:v>1167835</c:v>
                </c:pt>
                <c:pt idx="27199">
                  <c:v>1167885</c:v>
                </c:pt>
                <c:pt idx="27200">
                  <c:v>1167936</c:v>
                </c:pt>
                <c:pt idx="27201">
                  <c:v>1167983</c:v>
                </c:pt>
                <c:pt idx="27202">
                  <c:v>1168036</c:v>
                </c:pt>
                <c:pt idx="27203">
                  <c:v>1168079</c:v>
                </c:pt>
                <c:pt idx="27204">
                  <c:v>1168128</c:v>
                </c:pt>
                <c:pt idx="27205">
                  <c:v>1168176</c:v>
                </c:pt>
                <c:pt idx="27206">
                  <c:v>1168224</c:v>
                </c:pt>
                <c:pt idx="27207">
                  <c:v>1168274</c:v>
                </c:pt>
                <c:pt idx="27208">
                  <c:v>1168321</c:v>
                </c:pt>
                <c:pt idx="27209">
                  <c:v>1168371</c:v>
                </c:pt>
                <c:pt idx="27210">
                  <c:v>1168417</c:v>
                </c:pt>
                <c:pt idx="27211">
                  <c:v>1168467</c:v>
                </c:pt>
                <c:pt idx="27212">
                  <c:v>1168520</c:v>
                </c:pt>
                <c:pt idx="27213">
                  <c:v>1168567</c:v>
                </c:pt>
                <c:pt idx="27214">
                  <c:v>1168616</c:v>
                </c:pt>
                <c:pt idx="27215">
                  <c:v>1168673</c:v>
                </c:pt>
                <c:pt idx="27216">
                  <c:v>1168722</c:v>
                </c:pt>
                <c:pt idx="27217">
                  <c:v>1168772</c:v>
                </c:pt>
                <c:pt idx="27218">
                  <c:v>1168817</c:v>
                </c:pt>
                <c:pt idx="27219">
                  <c:v>1168865</c:v>
                </c:pt>
                <c:pt idx="27220">
                  <c:v>1168914</c:v>
                </c:pt>
                <c:pt idx="27221">
                  <c:v>1168965</c:v>
                </c:pt>
                <c:pt idx="27222">
                  <c:v>1169012</c:v>
                </c:pt>
                <c:pt idx="27223">
                  <c:v>1169062</c:v>
                </c:pt>
                <c:pt idx="27224">
                  <c:v>1169107</c:v>
                </c:pt>
                <c:pt idx="27225">
                  <c:v>1169155</c:v>
                </c:pt>
                <c:pt idx="27226">
                  <c:v>1169203</c:v>
                </c:pt>
                <c:pt idx="27227">
                  <c:v>1169251</c:v>
                </c:pt>
                <c:pt idx="27228">
                  <c:v>1169299</c:v>
                </c:pt>
                <c:pt idx="27229">
                  <c:v>1169346</c:v>
                </c:pt>
                <c:pt idx="27230">
                  <c:v>1169400</c:v>
                </c:pt>
                <c:pt idx="27231">
                  <c:v>1169454</c:v>
                </c:pt>
                <c:pt idx="27232">
                  <c:v>1169503</c:v>
                </c:pt>
                <c:pt idx="27233">
                  <c:v>1169549</c:v>
                </c:pt>
                <c:pt idx="27234">
                  <c:v>1169602</c:v>
                </c:pt>
                <c:pt idx="27235">
                  <c:v>1169660</c:v>
                </c:pt>
                <c:pt idx="27236">
                  <c:v>1169710</c:v>
                </c:pt>
                <c:pt idx="27237">
                  <c:v>1169763</c:v>
                </c:pt>
                <c:pt idx="27238">
                  <c:v>1169812</c:v>
                </c:pt>
                <c:pt idx="27239">
                  <c:v>1169864</c:v>
                </c:pt>
                <c:pt idx="27240">
                  <c:v>1169910</c:v>
                </c:pt>
                <c:pt idx="27241">
                  <c:v>1169962</c:v>
                </c:pt>
                <c:pt idx="27242">
                  <c:v>1170000</c:v>
                </c:pt>
                <c:pt idx="27243">
                  <c:v>1170011</c:v>
                </c:pt>
                <c:pt idx="27244">
                  <c:v>1170057</c:v>
                </c:pt>
                <c:pt idx="27245">
                  <c:v>1170110</c:v>
                </c:pt>
                <c:pt idx="27246">
                  <c:v>1170165</c:v>
                </c:pt>
                <c:pt idx="27247">
                  <c:v>1170221</c:v>
                </c:pt>
                <c:pt idx="27248">
                  <c:v>1170267</c:v>
                </c:pt>
                <c:pt idx="27249">
                  <c:v>1170319</c:v>
                </c:pt>
                <c:pt idx="27250">
                  <c:v>1170371</c:v>
                </c:pt>
                <c:pt idx="27251">
                  <c:v>1170418</c:v>
                </c:pt>
                <c:pt idx="27252">
                  <c:v>1170474</c:v>
                </c:pt>
                <c:pt idx="27253">
                  <c:v>1170522</c:v>
                </c:pt>
                <c:pt idx="27254">
                  <c:v>1170568</c:v>
                </c:pt>
                <c:pt idx="27255">
                  <c:v>1170617</c:v>
                </c:pt>
                <c:pt idx="27256">
                  <c:v>1170667</c:v>
                </c:pt>
                <c:pt idx="27257">
                  <c:v>1170722</c:v>
                </c:pt>
                <c:pt idx="27258">
                  <c:v>1170769</c:v>
                </c:pt>
                <c:pt idx="27259">
                  <c:v>1170813</c:v>
                </c:pt>
                <c:pt idx="27260">
                  <c:v>1170863</c:v>
                </c:pt>
                <c:pt idx="27261">
                  <c:v>1170913</c:v>
                </c:pt>
                <c:pt idx="27262">
                  <c:v>1170963</c:v>
                </c:pt>
                <c:pt idx="27263">
                  <c:v>1171016</c:v>
                </c:pt>
                <c:pt idx="27264">
                  <c:v>1171069</c:v>
                </c:pt>
                <c:pt idx="27265">
                  <c:v>1171124</c:v>
                </c:pt>
                <c:pt idx="27266">
                  <c:v>1171179</c:v>
                </c:pt>
                <c:pt idx="27267">
                  <c:v>1171229</c:v>
                </c:pt>
                <c:pt idx="27268">
                  <c:v>1171273</c:v>
                </c:pt>
                <c:pt idx="27269">
                  <c:v>1171325</c:v>
                </c:pt>
                <c:pt idx="27270">
                  <c:v>1171372</c:v>
                </c:pt>
                <c:pt idx="27271">
                  <c:v>1171421</c:v>
                </c:pt>
                <c:pt idx="27272">
                  <c:v>1171469</c:v>
                </c:pt>
                <c:pt idx="27273">
                  <c:v>1171515</c:v>
                </c:pt>
                <c:pt idx="27274">
                  <c:v>1171567</c:v>
                </c:pt>
                <c:pt idx="27275">
                  <c:v>1171619</c:v>
                </c:pt>
                <c:pt idx="27276">
                  <c:v>1171672</c:v>
                </c:pt>
                <c:pt idx="27277">
                  <c:v>1171723</c:v>
                </c:pt>
                <c:pt idx="27278">
                  <c:v>1171775</c:v>
                </c:pt>
                <c:pt idx="27279">
                  <c:v>1171822</c:v>
                </c:pt>
                <c:pt idx="27280">
                  <c:v>1171867</c:v>
                </c:pt>
                <c:pt idx="27281">
                  <c:v>1171920</c:v>
                </c:pt>
                <c:pt idx="27282">
                  <c:v>1171971</c:v>
                </c:pt>
                <c:pt idx="27283">
                  <c:v>1172023</c:v>
                </c:pt>
                <c:pt idx="27284">
                  <c:v>1172070</c:v>
                </c:pt>
                <c:pt idx="27285">
                  <c:v>1172120</c:v>
                </c:pt>
                <c:pt idx="27286">
                  <c:v>1172171</c:v>
                </c:pt>
                <c:pt idx="27287">
                  <c:v>1172220</c:v>
                </c:pt>
                <c:pt idx="27288">
                  <c:v>1172272</c:v>
                </c:pt>
                <c:pt idx="27289">
                  <c:v>1172319</c:v>
                </c:pt>
                <c:pt idx="27290">
                  <c:v>1172369</c:v>
                </c:pt>
                <c:pt idx="27291">
                  <c:v>1172417</c:v>
                </c:pt>
                <c:pt idx="27292">
                  <c:v>1172467</c:v>
                </c:pt>
                <c:pt idx="27293">
                  <c:v>1172518</c:v>
                </c:pt>
                <c:pt idx="27294">
                  <c:v>1172568</c:v>
                </c:pt>
                <c:pt idx="27295">
                  <c:v>1172613</c:v>
                </c:pt>
                <c:pt idx="27296">
                  <c:v>1172664</c:v>
                </c:pt>
                <c:pt idx="27297">
                  <c:v>1172712</c:v>
                </c:pt>
                <c:pt idx="27298">
                  <c:v>1172762</c:v>
                </c:pt>
                <c:pt idx="27299">
                  <c:v>1172809</c:v>
                </c:pt>
                <c:pt idx="27300">
                  <c:v>1172858</c:v>
                </c:pt>
                <c:pt idx="27301">
                  <c:v>1172906</c:v>
                </c:pt>
                <c:pt idx="27302">
                  <c:v>1172958</c:v>
                </c:pt>
                <c:pt idx="27303">
                  <c:v>1173007</c:v>
                </c:pt>
                <c:pt idx="27304">
                  <c:v>1173060</c:v>
                </c:pt>
                <c:pt idx="27305">
                  <c:v>1173105</c:v>
                </c:pt>
                <c:pt idx="27306">
                  <c:v>1173155</c:v>
                </c:pt>
                <c:pt idx="27307">
                  <c:v>1173208</c:v>
                </c:pt>
                <c:pt idx="27308">
                  <c:v>1173260</c:v>
                </c:pt>
                <c:pt idx="27309">
                  <c:v>1173307</c:v>
                </c:pt>
                <c:pt idx="27310">
                  <c:v>1173363</c:v>
                </c:pt>
                <c:pt idx="27311">
                  <c:v>1173414</c:v>
                </c:pt>
                <c:pt idx="27312">
                  <c:v>1173466</c:v>
                </c:pt>
                <c:pt idx="27313">
                  <c:v>1173515</c:v>
                </c:pt>
                <c:pt idx="27314">
                  <c:v>1173572</c:v>
                </c:pt>
                <c:pt idx="27315">
                  <c:v>1173627</c:v>
                </c:pt>
                <c:pt idx="27316">
                  <c:v>1173674</c:v>
                </c:pt>
                <c:pt idx="27317">
                  <c:v>1173729</c:v>
                </c:pt>
                <c:pt idx="27318">
                  <c:v>1173782</c:v>
                </c:pt>
                <c:pt idx="27319">
                  <c:v>1173834</c:v>
                </c:pt>
                <c:pt idx="27320">
                  <c:v>1173887</c:v>
                </c:pt>
                <c:pt idx="27321">
                  <c:v>1173933</c:v>
                </c:pt>
                <c:pt idx="27322">
                  <c:v>1173982</c:v>
                </c:pt>
                <c:pt idx="27323">
                  <c:v>1174033</c:v>
                </c:pt>
                <c:pt idx="27324">
                  <c:v>1174086</c:v>
                </c:pt>
                <c:pt idx="27325">
                  <c:v>1174130</c:v>
                </c:pt>
                <c:pt idx="27326">
                  <c:v>1174176</c:v>
                </c:pt>
                <c:pt idx="27327">
                  <c:v>1174229</c:v>
                </c:pt>
                <c:pt idx="27328">
                  <c:v>1174280</c:v>
                </c:pt>
                <c:pt idx="27329">
                  <c:v>1174327</c:v>
                </c:pt>
                <c:pt idx="27330">
                  <c:v>1174380</c:v>
                </c:pt>
                <c:pt idx="27331">
                  <c:v>1174428</c:v>
                </c:pt>
                <c:pt idx="27332">
                  <c:v>1174478</c:v>
                </c:pt>
                <c:pt idx="27333">
                  <c:v>1174532</c:v>
                </c:pt>
                <c:pt idx="27334">
                  <c:v>1174581</c:v>
                </c:pt>
                <c:pt idx="27335">
                  <c:v>1174629</c:v>
                </c:pt>
                <c:pt idx="27336">
                  <c:v>1174678</c:v>
                </c:pt>
                <c:pt idx="27337">
                  <c:v>1174729</c:v>
                </c:pt>
                <c:pt idx="27338">
                  <c:v>1174787</c:v>
                </c:pt>
                <c:pt idx="27339">
                  <c:v>1174835</c:v>
                </c:pt>
                <c:pt idx="27340">
                  <c:v>1174886</c:v>
                </c:pt>
                <c:pt idx="27341">
                  <c:v>1174942</c:v>
                </c:pt>
                <c:pt idx="27342">
                  <c:v>1174988</c:v>
                </c:pt>
                <c:pt idx="27343">
                  <c:v>1175038</c:v>
                </c:pt>
                <c:pt idx="27344">
                  <c:v>1175087</c:v>
                </c:pt>
                <c:pt idx="27345">
                  <c:v>1175133</c:v>
                </c:pt>
                <c:pt idx="27346">
                  <c:v>1175181</c:v>
                </c:pt>
                <c:pt idx="27347">
                  <c:v>1175227</c:v>
                </c:pt>
                <c:pt idx="27348">
                  <c:v>1175274</c:v>
                </c:pt>
                <c:pt idx="27349">
                  <c:v>1175323</c:v>
                </c:pt>
                <c:pt idx="27350">
                  <c:v>1175374</c:v>
                </c:pt>
                <c:pt idx="27351">
                  <c:v>1175419</c:v>
                </c:pt>
                <c:pt idx="27352">
                  <c:v>1175468</c:v>
                </c:pt>
                <c:pt idx="27353">
                  <c:v>1175519</c:v>
                </c:pt>
                <c:pt idx="27354">
                  <c:v>1175570</c:v>
                </c:pt>
                <c:pt idx="27355">
                  <c:v>1175625</c:v>
                </c:pt>
                <c:pt idx="27356">
                  <c:v>1175677</c:v>
                </c:pt>
                <c:pt idx="27357">
                  <c:v>1175728</c:v>
                </c:pt>
                <c:pt idx="27358">
                  <c:v>1175779</c:v>
                </c:pt>
                <c:pt idx="27359">
                  <c:v>1175825</c:v>
                </c:pt>
                <c:pt idx="27360">
                  <c:v>1175874</c:v>
                </c:pt>
                <c:pt idx="27361">
                  <c:v>1175924</c:v>
                </c:pt>
                <c:pt idx="27362">
                  <c:v>1175974</c:v>
                </c:pt>
                <c:pt idx="27363">
                  <c:v>1176026</c:v>
                </c:pt>
                <c:pt idx="27364">
                  <c:v>1176071</c:v>
                </c:pt>
                <c:pt idx="27365">
                  <c:v>1176115</c:v>
                </c:pt>
                <c:pt idx="27366">
                  <c:v>1176164</c:v>
                </c:pt>
                <c:pt idx="27367">
                  <c:v>1176212</c:v>
                </c:pt>
                <c:pt idx="27368">
                  <c:v>1176263</c:v>
                </c:pt>
                <c:pt idx="27369">
                  <c:v>1176312</c:v>
                </c:pt>
                <c:pt idx="27370">
                  <c:v>1176361</c:v>
                </c:pt>
                <c:pt idx="27371">
                  <c:v>1176410</c:v>
                </c:pt>
                <c:pt idx="27372">
                  <c:v>1176460</c:v>
                </c:pt>
                <c:pt idx="27373">
                  <c:v>1176509</c:v>
                </c:pt>
                <c:pt idx="27374">
                  <c:v>1176557</c:v>
                </c:pt>
                <c:pt idx="27375">
                  <c:v>1176597</c:v>
                </c:pt>
                <c:pt idx="27376">
                  <c:v>1176649</c:v>
                </c:pt>
                <c:pt idx="27377">
                  <c:v>1176692</c:v>
                </c:pt>
                <c:pt idx="27378">
                  <c:v>1176740</c:v>
                </c:pt>
                <c:pt idx="27379">
                  <c:v>1176786</c:v>
                </c:pt>
                <c:pt idx="27380">
                  <c:v>1176835</c:v>
                </c:pt>
                <c:pt idx="27381">
                  <c:v>1176883</c:v>
                </c:pt>
                <c:pt idx="27382">
                  <c:v>1176932</c:v>
                </c:pt>
                <c:pt idx="27383">
                  <c:v>1176979</c:v>
                </c:pt>
                <c:pt idx="27384">
                  <c:v>1177027</c:v>
                </c:pt>
                <c:pt idx="27385">
                  <c:v>1177074</c:v>
                </c:pt>
                <c:pt idx="27386">
                  <c:v>1177125</c:v>
                </c:pt>
                <c:pt idx="27387">
                  <c:v>1177174</c:v>
                </c:pt>
                <c:pt idx="27388">
                  <c:v>1177226</c:v>
                </c:pt>
                <c:pt idx="27389">
                  <c:v>1177269</c:v>
                </c:pt>
                <c:pt idx="27390">
                  <c:v>1177319</c:v>
                </c:pt>
                <c:pt idx="27391">
                  <c:v>1177369</c:v>
                </c:pt>
                <c:pt idx="27392">
                  <c:v>1177420</c:v>
                </c:pt>
                <c:pt idx="27393">
                  <c:v>1177463</c:v>
                </c:pt>
                <c:pt idx="27394">
                  <c:v>1177519</c:v>
                </c:pt>
                <c:pt idx="27395">
                  <c:v>1177572</c:v>
                </c:pt>
                <c:pt idx="27396">
                  <c:v>1177624</c:v>
                </c:pt>
                <c:pt idx="27397">
                  <c:v>1177672</c:v>
                </c:pt>
                <c:pt idx="27398">
                  <c:v>1177725</c:v>
                </c:pt>
                <c:pt idx="27399">
                  <c:v>1177775</c:v>
                </c:pt>
                <c:pt idx="27400">
                  <c:v>1177826</c:v>
                </c:pt>
                <c:pt idx="27401">
                  <c:v>1177871</c:v>
                </c:pt>
                <c:pt idx="27402">
                  <c:v>1177921</c:v>
                </c:pt>
                <c:pt idx="27403">
                  <c:v>1177971</c:v>
                </c:pt>
                <c:pt idx="27404">
                  <c:v>1178021</c:v>
                </c:pt>
                <c:pt idx="27405">
                  <c:v>1178067</c:v>
                </c:pt>
                <c:pt idx="27406">
                  <c:v>1178117</c:v>
                </c:pt>
                <c:pt idx="27407">
                  <c:v>1178169</c:v>
                </c:pt>
                <c:pt idx="27408">
                  <c:v>1178214</c:v>
                </c:pt>
                <c:pt idx="27409">
                  <c:v>1178264</c:v>
                </c:pt>
                <c:pt idx="27410">
                  <c:v>1178313</c:v>
                </c:pt>
                <c:pt idx="27411">
                  <c:v>1178368</c:v>
                </c:pt>
                <c:pt idx="27412">
                  <c:v>1178422</c:v>
                </c:pt>
                <c:pt idx="27413">
                  <c:v>1178477</c:v>
                </c:pt>
                <c:pt idx="27414">
                  <c:v>1178526</c:v>
                </c:pt>
                <c:pt idx="27415">
                  <c:v>1178583</c:v>
                </c:pt>
                <c:pt idx="27416">
                  <c:v>1178630</c:v>
                </c:pt>
                <c:pt idx="27417">
                  <c:v>1178684</c:v>
                </c:pt>
                <c:pt idx="27418">
                  <c:v>1178734</c:v>
                </c:pt>
                <c:pt idx="27419">
                  <c:v>1178787</c:v>
                </c:pt>
                <c:pt idx="27420">
                  <c:v>1178837</c:v>
                </c:pt>
                <c:pt idx="27421">
                  <c:v>1178889</c:v>
                </c:pt>
                <c:pt idx="27422">
                  <c:v>1178939</c:v>
                </c:pt>
                <c:pt idx="27423">
                  <c:v>1178990</c:v>
                </c:pt>
                <c:pt idx="27424">
                  <c:v>1179043</c:v>
                </c:pt>
                <c:pt idx="27425">
                  <c:v>1179089</c:v>
                </c:pt>
                <c:pt idx="27426">
                  <c:v>1179137</c:v>
                </c:pt>
                <c:pt idx="27427">
                  <c:v>1179188</c:v>
                </c:pt>
                <c:pt idx="27428">
                  <c:v>1179241</c:v>
                </c:pt>
                <c:pt idx="27429">
                  <c:v>1179291</c:v>
                </c:pt>
                <c:pt idx="27430">
                  <c:v>1179343</c:v>
                </c:pt>
                <c:pt idx="27431">
                  <c:v>1179397</c:v>
                </c:pt>
                <c:pt idx="27432">
                  <c:v>1179444</c:v>
                </c:pt>
                <c:pt idx="27433">
                  <c:v>1179492</c:v>
                </c:pt>
                <c:pt idx="27434">
                  <c:v>1179538</c:v>
                </c:pt>
                <c:pt idx="27435">
                  <c:v>1179585</c:v>
                </c:pt>
                <c:pt idx="27436">
                  <c:v>1179636</c:v>
                </c:pt>
                <c:pt idx="27437">
                  <c:v>1179684</c:v>
                </c:pt>
                <c:pt idx="27438">
                  <c:v>1179740</c:v>
                </c:pt>
                <c:pt idx="27439">
                  <c:v>1179787</c:v>
                </c:pt>
                <c:pt idx="27440">
                  <c:v>1179834</c:v>
                </c:pt>
                <c:pt idx="27441">
                  <c:v>1179886</c:v>
                </c:pt>
                <c:pt idx="27442">
                  <c:v>1179932</c:v>
                </c:pt>
                <c:pt idx="27443">
                  <c:v>1179979</c:v>
                </c:pt>
                <c:pt idx="27444">
                  <c:v>1180000</c:v>
                </c:pt>
                <c:pt idx="27445">
                  <c:v>1180028</c:v>
                </c:pt>
                <c:pt idx="27446">
                  <c:v>1180086</c:v>
                </c:pt>
                <c:pt idx="27447">
                  <c:v>1180132</c:v>
                </c:pt>
                <c:pt idx="27448">
                  <c:v>1180181</c:v>
                </c:pt>
                <c:pt idx="27449">
                  <c:v>1180230</c:v>
                </c:pt>
                <c:pt idx="27450">
                  <c:v>1180277</c:v>
                </c:pt>
                <c:pt idx="27451">
                  <c:v>1180325</c:v>
                </c:pt>
                <c:pt idx="27452">
                  <c:v>1180378</c:v>
                </c:pt>
                <c:pt idx="27453">
                  <c:v>1180428</c:v>
                </c:pt>
                <c:pt idx="27454">
                  <c:v>1180480</c:v>
                </c:pt>
                <c:pt idx="27455">
                  <c:v>1180525</c:v>
                </c:pt>
                <c:pt idx="27456">
                  <c:v>1180571</c:v>
                </c:pt>
                <c:pt idx="27457">
                  <c:v>1180625</c:v>
                </c:pt>
                <c:pt idx="27458">
                  <c:v>1180678</c:v>
                </c:pt>
                <c:pt idx="27459">
                  <c:v>1180730</c:v>
                </c:pt>
                <c:pt idx="27460">
                  <c:v>1180780</c:v>
                </c:pt>
                <c:pt idx="27461">
                  <c:v>1180830</c:v>
                </c:pt>
                <c:pt idx="27462">
                  <c:v>1180877</c:v>
                </c:pt>
                <c:pt idx="27463">
                  <c:v>1180933</c:v>
                </c:pt>
                <c:pt idx="27464">
                  <c:v>1180978</c:v>
                </c:pt>
                <c:pt idx="27465">
                  <c:v>1181022</c:v>
                </c:pt>
                <c:pt idx="27466">
                  <c:v>1181073</c:v>
                </c:pt>
                <c:pt idx="27467">
                  <c:v>1181122</c:v>
                </c:pt>
                <c:pt idx="27468">
                  <c:v>1181170</c:v>
                </c:pt>
                <c:pt idx="27469">
                  <c:v>1181217</c:v>
                </c:pt>
                <c:pt idx="27470">
                  <c:v>1181268</c:v>
                </c:pt>
                <c:pt idx="27471">
                  <c:v>1181322</c:v>
                </c:pt>
                <c:pt idx="27472">
                  <c:v>1181372</c:v>
                </c:pt>
                <c:pt idx="27473">
                  <c:v>1181425</c:v>
                </c:pt>
                <c:pt idx="27474">
                  <c:v>1181476</c:v>
                </c:pt>
                <c:pt idx="27475">
                  <c:v>1181522</c:v>
                </c:pt>
                <c:pt idx="27476">
                  <c:v>1181573</c:v>
                </c:pt>
                <c:pt idx="27477">
                  <c:v>1181623</c:v>
                </c:pt>
                <c:pt idx="27478">
                  <c:v>1181673</c:v>
                </c:pt>
                <c:pt idx="27479">
                  <c:v>1181729</c:v>
                </c:pt>
                <c:pt idx="27480">
                  <c:v>1181775</c:v>
                </c:pt>
                <c:pt idx="27481">
                  <c:v>1181823</c:v>
                </c:pt>
                <c:pt idx="27482">
                  <c:v>1181868</c:v>
                </c:pt>
                <c:pt idx="27483">
                  <c:v>1181913</c:v>
                </c:pt>
                <c:pt idx="27484">
                  <c:v>1181957</c:v>
                </c:pt>
                <c:pt idx="27485">
                  <c:v>1182004</c:v>
                </c:pt>
                <c:pt idx="27486">
                  <c:v>1182055</c:v>
                </c:pt>
                <c:pt idx="27487">
                  <c:v>1182104</c:v>
                </c:pt>
                <c:pt idx="27488">
                  <c:v>1182152</c:v>
                </c:pt>
                <c:pt idx="27489">
                  <c:v>1182202</c:v>
                </c:pt>
                <c:pt idx="27490">
                  <c:v>1182247</c:v>
                </c:pt>
                <c:pt idx="27491">
                  <c:v>1182296</c:v>
                </c:pt>
                <c:pt idx="27492">
                  <c:v>1182344</c:v>
                </c:pt>
                <c:pt idx="27493">
                  <c:v>1182393</c:v>
                </c:pt>
                <c:pt idx="27494">
                  <c:v>1182447</c:v>
                </c:pt>
                <c:pt idx="27495">
                  <c:v>1182494</c:v>
                </c:pt>
                <c:pt idx="27496">
                  <c:v>1182544</c:v>
                </c:pt>
                <c:pt idx="27497">
                  <c:v>1182590</c:v>
                </c:pt>
                <c:pt idx="27498">
                  <c:v>1182636</c:v>
                </c:pt>
                <c:pt idx="27499">
                  <c:v>1182689</c:v>
                </c:pt>
                <c:pt idx="27500">
                  <c:v>1182740</c:v>
                </c:pt>
                <c:pt idx="27501">
                  <c:v>1182793</c:v>
                </c:pt>
                <c:pt idx="27502">
                  <c:v>1182847</c:v>
                </c:pt>
                <c:pt idx="27503">
                  <c:v>1182894</c:v>
                </c:pt>
                <c:pt idx="27504">
                  <c:v>1182945</c:v>
                </c:pt>
                <c:pt idx="27505">
                  <c:v>1182989</c:v>
                </c:pt>
                <c:pt idx="27506">
                  <c:v>1183044</c:v>
                </c:pt>
                <c:pt idx="27507">
                  <c:v>1183090</c:v>
                </c:pt>
                <c:pt idx="27508">
                  <c:v>1183140</c:v>
                </c:pt>
                <c:pt idx="27509">
                  <c:v>1183192</c:v>
                </c:pt>
                <c:pt idx="27510">
                  <c:v>1183242</c:v>
                </c:pt>
                <c:pt idx="27511">
                  <c:v>1183294</c:v>
                </c:pt>
                <c:pt idx="27512">
                  <c:v>1183340</c:v>
                </c:pt>
                <c:pt idx="27513">
                  <c:v>1183392</c:v>
                </c:pt>
                <c:pt idx="27514">
                  <c:v>1183444</c:v>
                </c:pt>
                <c:pt idx="27515">
                  <c:v>1183495</c:v>
                </c:pt>
                <c:pt idx="27516">
                  <c:v>1183543</c:v>
                </c:pt>
                <c:pt idx="27517">
                  <c:v>1183594</c:v>
                </c:pt>
                <c:pt idx="27518">
                  <c:v>1183643</c:v>
                </c:pt>
                <c:pt idx="27519">
                  <c:v>1183695</c:v>
                </c:pt>
                <c:pt idx="27520">
                  <c:v>1183746</c:v>
                </c:pt>
                <c:pt idx="27521">
                  <c:v>1183798</c:v>
                </c:pt>
                <c:pt idx="27522">
                  <c:v>1183848</c:v>
                </c:pt>
                <c:pt idx="27523">
                  <c:v>1183896</c:v>
                </c:pt>
                <c:pt idx="27524">
                  <c:v>1183945</c:v>
                </c:pt>
                <c:pt idx="27525">
                  <c:v>1183990</c:v>
                </c:pt>
                <c:pt idx="27526">
                  <c:v>1184038</c:v>
                </c:pt>
                <c:pt idx="27527">
                  <c:v>1184089</c:v>
                </c:pt>
                <c:pt idx="27528">
                  <c:v>1184137</c:v>
                </c:pt>
                <c:pt idx="27529">
                  <c:v>1184184</c:v>
                </c:pt>
                <c:pt idx="27530">
                  <c:v>1184235</c:v>
                </c:pt>
                <c:pt idx="27531">
                  <c:v>1184286</c:v>
                </c:pt>
                <c:pt idx="27532">
                  <c:v>1184337</c:v>
                </c:pt>
                <c:pt idx="27533">
                  <c:v>1184384</c:v>
                </c:pt>
                <c:pt idx="27534">
                  <c:v>1184435</c:v>
                </c:pt>
                <c:pt idx="27535">
                  <c:v>1184482</c:v>
                </c:pt>
                <c:pt idx="27536">
                  <c:v>1184534</c:v>
                </c:pt>
                <c:pt idx="27537">
                  <c:v>1184588</c:v>
                </c:pt>
                <c:pt idx="27538">
                  <c:v>1184638</c:v>
                </c:pt>
                <c:pt idx="27539">
                  <c:v>1184688</c:v>
                </c:pt>
                <c:pt idx="27540">
                  <c:v>1184742</c:v>
                </c:pt>
                <c:pt idx="27541">
                  <c:v>1184793</c:v>
                </c:pt>
                <c:pt idx="27542">
                  <c:v>1184842</c:v>
                </c:pt>
                <c:pt idx="27543">
                  <c:v>1184886</c:v>
                </c:pt>
                <c:pt idx="27544">
                  <c:v>1184935</c:v>
                </c:pt>
                <c:pt idx="27545">
                  <c:v>1184985</c:v>
                </c:pt>
                <c:pt idx="27546">
                  <c:v>1185035</c:v>
                </c:pt>
                <c:pt idx="27547">
                  <c:v>1185083</c:v>
                </c:pt>
                <c:pt idx="27548">
                  <c:v>1185132</c:v>
                </c:pt>
                <c:pt idx="27549">
                  <c:v>1185181</c:v>
                </c:pt>
                <c:pt idx="27550">
                  <c:v>1185228</c:v>
                </c:pt>
                <c:pt idx="27551">
                  <c:v>1185281</c:v>
                </c:pt>
                <c:pt idx="27552">
                  <c:v>1185334</c:v>
                </c:pt>
                <c:pt idx="27553">
                  <c:v>1185383</c:v>
                </c:pt>
                <c:pt idx="27554">
                  <c:v>1185435</c:v>
                </c:pt>
                <c:pt idx="27555">
                  <c:v>1185486</c:v>
                </c:pt>
                <c:pt idx="27556">
                  <c:v>1185532</c:v>
                </c:pt>
                <c:pt idx="27557">
                  <c:v>1185577</c:v>
                </c:pt>
                <c:pt idx="27558">
                  <c:v>1185622</c:v>
                </c:pt>
                <c:pt idx="27559">
                  <c:v>1185669</c:v>
                </c:pt>
                <c:pt idx="27560">
                  <c:v>1185720</c:v>
                </c:pt>
                <c:pt idx="27561">
                  <c:v>1185768</c:v>
                </c:pt>
                <c:pt idx="27562">
                  <c:v>1185823</c:v>
                </c:pt>
                <c:pt idx="27563">
                  <c:v>1185871</c:v>
                </c:pt>
                <c:pt idx="27564">
                  <c:v>1185924</c:v>
                </c:pt>
                <c:pt idx="27565">
                  <c:v>1185971</c:v>
                </c:pt>
                <c:pt idx="27566">
                  <c:v>1186019</c:v>
                </c:pt>
                <c:pt idx="27567">
                  <c:v>1186072</c:v>
                </c:pt>
                <c:pt idx="27568">
                  <c:v>1186118</c:v>
                </c:pt>
                <c:pt idx="27569">
                  <c:v>1186170</c:v>
                </c:pt>
                <c:pt idx="27570">
                  <c:v>1186217</c:v>
                </c:pt>
                <c:pt idx="27571">
                  <c:v>1186266</c:v>
                </c:pt>
                <c:pt idx="27572">
                  <c:v>1186317</c:v>
                </c:pt>
                <c:pt idx="27573">
                  <c:v>1186370</c:v>
                </c:pt>
                <c:pt idx="27574">
                  <c:v>1186419</c:v>
                </c:pt>
                <c:pt idx="27575">
                  <c:v>1186462</c:v>
                </c:pt>
                <c:pt idx="27576">
                  <c:v>1186508</c:v>
                </c:pt>
                <c:pt idx="27577">
                  <c:v>1186563</c:v>
                </c:pt>
                <c:pt idx="27578">
                  <c:v>1186620</c:v>
                </c:pt>
                <c:pt idx="27579">
                  <c:v>1186673</c:v>
                </c:pt>
                <c:pt idx="27580">
                  <c:v>1186722</c:v>
                </c:pt>
                <c:pt idx="27581">
                  <c:v>1186774</c:v>
                </c:pt>
                <c:pt idx="27582">
                  <c:v>1186824</c:v>
                </c:pt>
                <c:pt idx="27583">
                  <c:v>1186871</c:v>
                </c:pt>
                <c:pt idx="27584">
                  <c:v>1186918</c:v>
                </c:pt>
                <c:pt idx="27585">
                  <c:v>1186972</c:v>
                </c:pt>
                <c:pt idx="27586">
                  <c:v>1187017</c:v>
                </c:pt>
                <c:pt idx="27587">
                  <c:v>1187066</c:v>
                </c:pt>
                <c:pt idx="27588">
                  <c:v>1187112</c:v>
                </c:pt>
                <c:pt idx="27589">
                  <c:v>1187163</c:v>
                </c:pt>
                <c:pt idx="27590">
                  <c:v>1187215</c:v>
                </c:pt>
                <c:pt idx="27591">
                  <c:v>1187263</c:v>
                </c:pt>
                <c:pt idx="27592">
                  <c:v>1187309</c:v>
                </c:pt>
                <c:pt idx="27593">
                  <c:v>1187359</c:v>
                </c:pt>
                <c:pt idx="27594">
                  <c:v>1187405</c:v>
                </c:pt>
                <c:pt idx="27595">
                  <c:v>1187458</c:v>
                </c:pt>
                <c:pt idx="27596">
                  <c:v>1187511</c:v>
                </c:pt>
                <c:pt idx="27597">
                  <c:v>1187561</c:v>
                </c:pt>
                <c:pt idx="27598">
                  <c:v>1187615</c:v>
                </c:pt>
                <c:pt idx="27599">
                  <c:v>1187664</c:v>
                </c:pt>
                <c:pt idx="27600">
                  <c:v>1187707</c:v>
                </c:pt>
                <c:pt idx="27601">
                  <c:v>1187755</c:v>
                </c:pt>
                <c:pt idx="27602">
                  <c:v>1187801</c:v>
                </c:pt>
                <c:pt idx="27603">
                  <c:v>1187846</c:v>
                </c:pt>
                <c:pt idx="27604">
                  <c:v>1187898</c:v>
                </c:pt>
                <c:pt idx="27605">
                  <c:v>1187947</c:v>
                </c:pt>
                <c:pt idx="27606">
                  <c:v>1187992</c:v>
                </c:pt>
                <c:pt idx="27607">
                  <c:v>1188048</c:v>
                </c:pt>
                <c:pt idx="27608">
                  <c:v>1188099</c:v>
                </c:pt>
                <c:pt idx="27609">
                  <c:v>1188150</c:v>
                </c:pt>
                <c:pt idx="27610">
                  <c:v>1188202</c:v>
                </c:pt>
                <c:pt idx="27611">
                  <c:v>1188248</c:v>
                </c:pt>
                <c:pt idx="27612">
                  <c:v>1188302</c:v>
                </c:pt>
                <c:pt idx="27613">
                  <c:v>1188354</c:v>
                </c:pt>
                <c:pt idx="27614">
                  <c:v>1188401</c:v>
                </c:pt>
                <c:pt idx="27615">
                  <c:v>1188452</c:v>
                </c:pt>
                <c:pt idx="27616">
                  <c:v>1188498</c:v>
                </c:pt>
                <c:pt idx="27617">
                  <c:v>1188549</c:v>
                </c:pt>
                <c:pt idx="27618">
                  <c:v>1188598</c:v>
                </c:pt>
                <c:pt idx="27619">
                  <c:v>1188646</c:v>
                </c:pt>
                <c:pt idx="27620">
                  <c:v>1188694</c:v>
                </c:pt>
                <c:pt idx="27621">
                  <c:v>1188748</c:v>
                </c:pt>
                <c:pt idx="27622">
                  <c:v>1188803</c:v>
                </c:pt>
                <c:pt idx="27623">
                  <c:v>1188851</c:v>
                </c:pt>
                <c:pt idx="27624">
                  <c:v>1188897</c:v>
                </c:pt>
                <c:pt idx="27625">
                  <c:v>1188947</c:v>
                </c:pt>
                <c:pt idx="27626">
                  <c:v>1188995</c:v>
                </c:pt>
                <c:pt idx="27627">
                  <c:v>1189043</c:v>
                </c:pt>
                <c:pt idx="27628">
                  <c:v>1189097</c:v>
                </c:pt>
                <c:pt idx="27629">
                  <c:v>1189149</c:v>
                </c:pt>
                <c:pt idx="27630">
                  <c:v>1189204</c:v>
                </c:pt>
                <c:pt idx="27631">
                  <c:v>1189252</c:v>
                </c:pt>
                <c:pt idx="27632">
                  <c:v>1189301</c:v>
                </c:pt>
                <c:pt idx="27633">
                  <c:v>1189349</c:v>
                </c:pt>
                <c:pt idx="27634">
                  <c:v>1189396</c:v>
                </c:pt>
                <c:pt idx="27635">
                  <c:v>1189443</c:v>
                </c:pt>
                <c:pt idx="27636">
                  <c:v>1189495</c:v>
                </c:pt>
                <c:pt idx="27637">
                  <c:v>1189543</c:v>
                </c:pt>
                <c:pt idx="27638">
                  <c:v>1189588</c:v>
                </c:pt>
                <c:pt idx="27639">
                  <c:v>1189639</c:v>
                </c:pt>
                <c:pt idx="27640">
                  <c:v>1189689</c:v>
                </c:pt>
                <c:pt idx="27641">
                  <c:v>1189734</c:v>
                </c:pt>
                <c:pt idx="27642">
                  <c:v>1189784</c:v>
                </c:pt>
                <c:pt idx="27643">
                  <c:v>1189832</c:v>
                </c:pt>
                <c:pt idx="27644">
                  <c:v>1189882</c:v>
                </c:pt>
                <c:pt idx="27645">
                  <c:v>1189933</c:v>
                </c:pt>
                <c:pt idx="27646">
                  <c:v>1189990</c:v>
                </c:pt>
                <c:pt idx="27647">
                  <c:v>1190000</c:v>
                </c:pt>
                <c:pt idx="27648">
                  <c:v>1190039</c:v>
                </c:pt>
                <c:pt idx="27649">
                  <c:v>1190092</c:v>
                </c:pt>
                <c:pt idx="27650">
                  <c:v>1190143</c:v>
                </c:pt>
                <c:pt idx="27651">
                  <c:v>1190197</c:v>
                </c:pt>
                <c:pt idx="27652">
                  <c:v>1190250</c:v>
                </c:pt>
                <c:pt idx="27653">
                  <c:v>1190299</c:v>
                </c:pt>
                <c:pt idx="27654">
                  <c:v>1190350</c:v>
                </c:pt>
                <c:pt idx="27655">
                  <c:v>1190401</c:v>
                </c:pt>
                <c:pt idx="27656">
                  <c:v>1190444</c:v>
                </c:pt>
                <c:pt idx="27657">
                  <c:v>1190493</c:v>
                </c:pt>
                <c:pt idx="27658">
                  <c:v>1190541</c:v>
                </c:pt>
                <c:pt idx="27659">
                  <c:v>1190592</c:v>
                </c:pt>
                <c:pt idx="27660">
                  <c:v>1190638</c:v>
                </c:pt>
                <c:pt idx="27661">
                  <c:v>1190686</c:v>
                </c:pt>
                <c:pt idx="27662">
                  <c:v>1190741</c:v>
                </c:pt>
                <c:pt idx="27663">
                  <c:v>1190796</c:v>
                </c:pt>
                <c:pt idx="27664">
                  <c:v>1190848</c:v>
                </c:pt>
                <c:pt idx="27665">
                  <c:v>1190901</c:v>
                </c:pt>
                <c:pt idx="27666">
                  <c:v>1190957</c:v>
                </c:pt>
                <c:pt idx="27667">
                  <c:v>1191009</c:v>
                </c:pt>
                <c:pt idx="27668">
                  <c:v>1191055</c:v>
                </c:pt>
                <c:pt idx="27669">
                  <c:v>1191100</c:v>
                </c:pt>
                <c:pt idx="27670">
                  <c:v>1191148</c:v>
                </c:pt>
                <c:pt idx="27671">
                  <c:v>1191199</c:v>
                </c:pt>
                <c:pt idx="27672">
                  <c:v>1191249</c:v>
                </c:pt>
                <c:pt idx="27673">
                  <c:v>1191294</c:v>
                </c:pt>
                <c:pt idx="27674">
                  <c:v>1191345</c:v>
                </c:pt>
                <c:pt idx="27675">
                  <c:v>1191393</c:v>
                </c:pt>
                <c:pt idx="27676">
                  <c:v>1191444</c:v>
                </c:pt>
                <c:pt idx="27677">
                  <c:v>1191494</c:v>
                </c:pt>
                <c:pt idx="27678">
                  <c:v>1191548</c:v>
                </c:pt>
                <c:pt idx="27679">
                  <c:v>1191596</c:v>
                </c:pt>
                <c:pt idx="27680">
                  <c:v>1191650</c:v>
                </c:pt>
                <c:pt idx="27681">
                  <c:v>1191699</c:v>
                </c:pt>
                <c:pt idx="27682">
                  <c:v>1191751</c:v>
                </c:pt>
                <c:pt idx="27683">
                  <c:v>1191801</c:v>
                </c:pt>
                <c:pt idx="27684">
                  <c:v>1191852</c:v>
                </c:pt>
                <c:pt idx="27685">
                  <c:v>1191909</c:v>
                </c:pt>
                <c:pt idx="27686">
                  <c:v>1191959</c:v>
                </c:pt>
                <c:pt idx="27687">
                  <c:v>1192014</c:v>
                </c:pt>
                <c:pt idx="27688">
                  <c:v>1192058</c:v>
                </c:pt>
                <c:pt idx="27689">
                  <c:v>1192110</c:v>
                </c:pt>
                <c:pt idx="27690">
                  <c:v>1192157</c:v>
                </c:pt>
                <c:pt idx="27691">
                  <c:v>1192205</c:v>
                </c:pt>
                <c:pt idx="27692">
                  <c:v>1192255</c:v>
                </c:pt>
                <c:pt idx="27693">
                  <c:v>1192308</c:v>
                </c:pt>
                <c:pt idx="27694">
                  <c:v>1192354</c:v>
                </c:pt>
                <c:pt idx="27695">
                  <c:v>1192402</c:v>
                </c:pt>
                <c:pt idx="27696">
                  <c:v>1192451</c:v>
                </c:pt>
                <c:pt idx="27697">
                  <c:v>1192497</c:v>
                </c:pt>
                <c:pt idx="27698">
                  <c:v>1192548</c:v>
                </c:pt>
                <c:pt idx="27699">
                  <c:v>1192599</c:v>
                </c:pt>
                <c:pt idx="27700">
                  <c:v>1192650</c:v>
                </c:pt>
                <c:pt idx="27701">
                  <c:v>1192695</c:v>
                </c:pt>
                <c:pt idx="27702">
                  <c:v>1192741</c:v>
                </c:pt>
                <c:pt idx="27703">
                  <c:v>1192789</c:v>
                </c:pt>
                <c:pt idx="27704">
                  <c:v>1192836</c:v>
                </c:pt>
                <c:pt idx="27705">
                  <c:v>1192894</c:v>
                </c:pt>
                <c:pt idx="27706">
                  <c:v>1192939</c:v>
                </c:pt>
                <c:pt idx="27707">
                  <c:v>1192991</c:v>
                </c:pt>
                <c:pt idx="27708">
                  <c:v>1193047</c:v>
                </c:pt>
                <c:pt idx="27709">
                  <c:v>1193098</c:v>
                </c:pt>
                <c:pt idx="27710">
                  <c:v>1193153</c:v>
                </c:pt>
                <c:pt idx="27711">
                  <c:v>1193206</c:v>
                </c:pt>
                <c:pt idx="27712">
                  <c:v>1193248</c:v>
                </c:pt>
                <c:pt idx="27713">
                  <c:v>1193300</c:v>
                </c:pt>
                <c:pt idx="27714">
                  <c:v>1193353</c:v>
                </c:pt>
                <c:pt idx="27715">
                  <c:v>1193406</c:v>
                </c:pt>
                <c:pt idx="27716">
                  <c:v>1193458</c:v>
                </c:pt>
                <c:pt idx="27717">
                  <c:v>1193503</c:v>
                </c:pt>
                <c:pt idx="27718">
                  <c:v>1193554</c:v>
                </c:pt>
                <c:pt idx="27719">
                  <c:v>1193598</c:v>
                </c:pt>
                <c:pt idx="27720">
                  <c:v>1193649</c:v>
                </c:pt>
                <c:pt idx="27721">
                  <c:v>1193696</c:v>
                </c:pt>
                <c:pt idx="27722">
                  <c:v>1193743</c:v>
                </c:pt>
                <c:pt idx="27723">
                  <c:v>1193788</c:v>
                </c:pt>
                <c:pt idx="27724">
                  <c:v>1193833</c:v>
                </c:pt>
                <c:pt idx="27725">
                  <c:v>1193875</c:v>
                </c:pt>
                <c:pt idx="27726">
                  <c:v>1193923</c:v>
                </c:pt>
                <c:pt idx="27727">
                  <c:v>1193978</c:v>
                </c:pt>
                <c:pt idx="27728">
                  <c:v>1194029</c:v>
                </c:pt>
                <c:pt idx="27729">
                  <c:v>1194081</c:v>
                </c:pt>
                <c:pt idx="27730">
                  <c:v>1194132</c:v>
                </c:pt>
                <c:pt idx="27731">
                  <c:v>1194184</c:v>
                </c:pt>
                <c:pt idx="27732">
                  <c:v>1194237</c:v>
                </c:pt>
                <c:pt idx="27733">
                  <c:v>1194290</c:v>
                </c:pt>
                <c:pt idx="27734">
                  <c:v>1194336</c:v>
                </c:pt>
                <c:pt idx="27735">
                  <c:v>1194384</c:v>
                </c:pt>
                <c:pt idx="27736">
                  <c:v>1194429</c:v>
                </c:pt>
                <c:pt idx="27737">
                  <c:v>1194482</c:v>
                </c:pt>
                <c:pt idx="27738">
                  <c:v>1194528</c:v>
                </c:pt>
                <c:pt idx="27739">
                  <c:v>1194580</c:v>
                </c:pt>
                <c:pt idx="27740">
                  <c:v>1194629</c:v>
                </c:pt>
                <c:pt idx="27741">
                  <c:v>1194681</c:v>
                </c:pt>
                <c:pt idx="27742">
                  <c:v>1194731</c:v>
                </c:pt>
                <c:pt idx="27743">
                  <c:v>1194780</c:v>
                </c:pt>
                <c:pt idx="27744">
                  <c:v>1194833</c:v>
                </c:pt>
                <c:pt idx="27745">
                  <c:v>1194879</c:v>
                </c:pt>
                <c:pt idx="27746">
                  <c:v>1194928</c:v>
                </c:pt>
                <c:pt idx="27747">
                  <c:v>1194981</c:v>
                </c:pt>
                <c:pt idx="27748">
                  <c:v>1195024</c:v>
                </c:pt>
                <c:pt idx="27749">
                  <c:v>1195073</c:v>
                </c:pt>
                <c:pt idx="27750">
                  <c:v>1195120</c:v>
                </c:pt>
                <c:pt idx="27751">
                  <c:v>1195172</c:v>
                </c:pt>
                <c:pt idx="27752">
                  <c:v>1195222</c:v>
                </c:pt>
                <c:pt idx="27753">
                  <c:v>1195271</c:v>
                </c:pt>
                <c:pt idx="27754">
                  <c:v>1195320</c:v>
                </c:pt>
                <c:pt idx="27755">
                  <c:v>1195367</c:v>
                </c:pt>
                <c:pt idx="27756">
                  <c:v>1195418</c:v>
                </c:pt>
                <c:pt idx="27757">
                  <c:v>1195471</c:v>
                </c:pt>
                <c:pt idx="27758">
                  <c:v>1195519</c:v>
                </c:pt>
                <c:pt idx="27759">
                  <c:v>1195567</c:v>
                </c:pt>
                <c:pt idx="27760">
                  <c:v>1195617</c:v>
                </c:pt>
                <c:pt idx="27761">
                  <c:v>1195671</c:v>
                </c:pt>
                <c:pt idx="27762">
                  <c:v>1195717</c:v>
                </c:pt>
                <c:pt idx="27763">
                  <c:v>1195772</c:v>
                </c:pt>
                <c:pt idx="27764">
                  <c:v>1195823</c:v>
                </c:pt>
                <c:pt idx="27765">
                  <c:v>1195872</c:v>
                </c:pt>
                <c:pt idx="27766">
                  <c:v>1195917</c:v>
                </c:pt>
                <c:pt idx="27767">
                  <c:v>1195971</c:v>
                </c:pt>
                <c:pt idx="27768">
                  <c:v>1196022</c:v>
                </c:pt>
                <c:pt idx="27769">
                  <c:v>1196074</c:v>
                </c:pt>
                <c:pt idx="27770">
                  <c:v>1196117</c:v>
                </c:pt>
                <c:pt idx="27771">
                  <c:v>1196170</c:v>
                </c:pt>
                <c:pt idx="27772">
                  <c:v>1196222</c:v>
                </c:pt>
                <c:pt idx="27773">
                  <c:v>1196265</c:v>
                </c:pt>
                <c:pt idx="27774">
                  <c:v>1196316</c:v>
                </c:pt>
                <c:pt idx="27775">
                  <c:v>1196362</c:v>
                </c:pt>
                <c:pt idx="27776">
                  <c:v>1196417</c:v>
                </c:pt>
                <c:pt idx="27777">
                  <c:v>1196466</c:v>
                </c:pt>
                <c:pt idx="27778">
                  <c:v>1196520</c:v>
                </c:pt>
                <c:pt idx="27779">
                  <c:v>1196573</c:v>
                </c:pt>
                <c:pt idx="27780">
                  <c:v>1196626</c:v>
                </c:pt>
                <c:pt idx="27781">
                  <c:v>1196669</c:v>
                </c:pt>
                <c:pt idx="27782">
                  <c:v>1196717</c:v>
                </c:pt>
                <c:pt idx="27783">
                  <c:v>1196769</c:v>
                </c:pt>
                <c:pt idx="27784">
                  <c:v>1196817</c:v>
                </c:pt>
                <c:pt idx="27785">
                  <c:v>1196864</c:v>
                </c:pt>
                <c:pt idx="27786">
                  <c:v>1196917</c:v>
                </c:pt>
                <c:pt idx="27787">
                  <c:v>1196970</c:v>
                </c:pt>
                <c:pt idx="27788">
                  <c:v>1197019</c:v>
                </c:pt>
                <c:pt idx="27789">
                  <c:v>1197072</c:v>
                </c:pt>
                <c:pt idx="27790">
                  <c:v>1197118</c:v>
                </c:pt>
                <c:pt idx="27791">
                  <c:v>1197168</c:v>
                </c:pt>
                <c:pt idx="27792">
                  <c:v>1197217</c:v>
                </c:pt>
                <c:pt idx="27793">
                  <c:v>1197269</c:v>
                </c:pt>
                <c:pt idx="27794">
                  <c:v>1197318</c:v>
                </c:pt>
                <c:pt idx="27795">
                  <c:v>1197369</c:v>
                </c:pt>
                <c:pt idx="27796">
                  <c:v>1197419</c:v>
                </c:pt>
                <c:pt idx="27797">
                  <c:v>1197469</c:v>
                </c:pt>
                <c:pt idx="27798">
                  <c:v>1197518</c:v>
                </c:pt>
                <c:pt idx="27799">
                  <c:v>1197567</c:v>
                </c:pt>
                <c:pt idx="27800">
                  <c:v>1197614</c:v>
                </c:pt>
                <c:pt idx="27801">
                  <c:v>1197661</c:v>
                </c:pt>
                <c:pt idx="27802">
                  <c:v>1197711</c:v>
                </c:pt>
                <c:pt idx="27803">
                  <c:v>1197759</c:v>
                </c:pt>
                <c:pt idx="27804">
                  <c:v>1197811</c:v>
                </c:pt>
                <c:pt idx="27805">
                  <c:v>1197860</c:v>
                </c:pt>
                <c:pt idx="27806">
                  <c:v>1197910</c:v>
                </c:pt>
                <c:pt idx="27807">
                  <c:v>1197953</c:v>
                </c:pt>
                <c:pt idx="27808">
                  <c:v>1198005</c:v>
                </c:pt>
                <c:pt idx="27809">
                  <c:v>1198054</c:v>
                </c:pt>
                <c:pt idx="27810">
                  <c:v>1198107</c:v>
                </c:pt>
                <c:pt idx="27811">
                  <c:v>1198154</c:v>
                </c:pt>
                <c:pt idx="27812">
                  <c:v>1198202</c:v>
                </c:pt>
                <c:pt idx="27813">
                  <c:v>1198249</c:v>
                </c:pt>
                <c:pt idx="27814">
                  <c:v>1198297</c:v>
                </c:pt>
                <c:pt idx="27815">
                  <c:v>1198353</c:v>
                </c:pt>
                <c:pt idx="27816">
                  <c:v>1198404</c:v>
                </c:pt>
                <c:pt idx="27817">
                  <c:v>1198456</c:v>
                </c:pt>
                <c:pt idx="27818">
                  <c:v>1198505</c:v>
                </c:pt>
                <c:pt idx="27819">
                  <c:v>1198550</c:v>
                </c:pt>
                <c:pt idx="27820">
                  <c:v>1198599</c:v>
                </c:pt>
                <c:pt idx="27821">
                  <c:v>1198649</c:v>
                </c:pt>
                <c:pt idx="27822">
                  <c:v>1198696</c:v>
                </c:pt>
                <c:pt idx="27823">
                  <c:v>1198749</c:v>
                </c:pt>
                <c:pt idx="27824">
                  <c:v>1198805</c:v>
                </c:pt>
                <c:pt idx="27825">
                  <c:v>1198856</c:v>
                </c:pt>
                <c:pt idx="27826">
                  <c:v>1198905</c:v>
                </c:pt>
                <c:pt idx="27827">
                  <c:v>1198953</c:v>
                </c:pt>
                <c:pt idx="27828">
                  <c:v>1199004</c:v>
                </c:pt>
                <c:pt idx="27829">
                  <c:v>1199051</c:v>
                </c:pt>
                <c:pt idx="27830">
                  <c:v>1199093</c:v>
                </c:pt>
                <c:pt idx="27831">
                  <c:v>1199142</c:v>
                </c:pt>
                <c:pt idx="27832">
                  <c:v>1199193</c:v>
                </c:pt>
                <c:pt idx="27833">
                  <c:v>1199247</c:v>
                </c:pt>
                <c:pt idx="27834">
                  <c:v>1199297</c:v>
                </c:pt>
                <c:pt idx="27835">
                  <c:v>1199356</c:v>
                </c:pt>
                <c:pt idx="27836">
                  <c:v>1199404</c:v>
                </c:pt>
                <c:pt idx="27837">
                  <c:v>1199457</c:v>
                </c:pt>
                <c:pt idx="27838">
                  <c:v>1199510</c:v>
                </c:pt>
                <c:pt idx="27839">
                  <c:v>1199566</c:v>
                </c:pt>
                <c:pt idx="27840">
                  <c:v>1199618</c:v>
                </c:pt>
                <c:pt idx="27841">
                  <c:v>1199668</c:v>
                </c:pt>
                <c:pt idx="27842">
                  <c:v>1199718</c:v>
                </c:pt>
                <c:pt idx="27843">
                  <c:v>1199767</c:v>
                </c:pt>
                <c:pt idx="27844">
                  <c:v>1199816</c:v>
                </c:pt>
                <c:pt idx="27845">
                  <c:v>1199868</c:v>
                </c:pt>
                <c:pt idx="27846">
                  <c:v>1199921</c:v>
                </c:pt>
                <c:pt idx="27847">
                  <c:v>1199969</c:v>
                </c:pt>
                <c:pt idx="27848">
                  <c:v>1200000</c:v>
                </c:pt>
                <c:pt idx="27849">
                  <c:v>1200025</c:v>
                </c:pt>
                <c:pt idx="27850">
                  <c:v>1200073</c:v>
                </c:pt>
                <c:pt idx="27851">
                  <c:v>1200126</c:v>
                </c:pt>
                <c:pt idx="27852">
                  <c:v>1200175</c:v>
                </c:pt>
                <c:pt idx="27853">
                  <c:v>1200227</c:v>
                </c:pt>
                <c:pt idx="27854">
                  <c:v>1200279</c:v>
                </c:pt>
                <c:pt idx="27855">
                  <c:v>1200324</c:v>
                </c:pt>
                <c:pt idx="27856">
                  <c:v>1200369</c:v>
                </c:pt>
                <c:pt idx="27857">
                  <c:v>1200418</c:v>
                </c:pt>
                <c:pt idx="27858">
                  <c:v>1200464</c:v>
                </c:pt>
                <c:pt idx="27859">
                  <c:v>1200514</c:v>
                </c:pt>
                <c:pt idx="27860">
                  <c:v>1200564</c:v>
                </c:pt>
                <c:pt idx="27861">
                  <c:v>1200615</c:v>
                </c:pt>
                <c:pt idx="27862">
                  <c:v>1200662</c:v>
                </c:pt>
                <c:pt idx="27863">
                  <c:v>1200712</c:v>
                </c:pt>
                <c:pt idx="27864">
                  <c:v>1200765</c:v>
                </c:pt>
                <c:pt idx="27865">
                  <c:v>1200813</c:v>
                </c:pt>
                <c:pt idx="27866">
                  <c:v>1200861</c:v>
                </c:pt>
                <c:pt idx="27867">
                  <c:v>1200910</c:v>
                </c:pt>
                <c:pt idx="27868">
                  <c:v>1200959</c:v>
                </c:pt>
                <c:pt idx="27869">
                  <c:v>1201008</c:v>
                </c:pt>
                <c:pt idx="27870">
                  <c:v>1201051</c:v>
                </c:pt>
                <c:pt idx="27871">
                  <c:v>1201097</c:v>
                </c:pt>
                <c:pt idx="27872">
                  <c:v>1201142</c:v>
                </c:pt>
                <c:pt idx="27873">
                  <c:v>1201191</c:v>
                </c:pt>
                <c:pt idx="27874">
                  <c:v>1201236</c:v>
                </c:pt>
                <c:pt idx="27875">
                  <c:v>1201286</c:v>
                </c:pt>
                <c:pt idx="27876">
                  <c:v>1201334</c:v>
                </c:pt>
                <c:pt idx="27877">
                  <c:v>1201384</c:v>
                </c:pt>
                <c:pt idx="27878">
                  <c:v>1201438</c:v>
                </c:pt>
                <c:pt idx="27879">
                  <c:v>1201484</c:v>
                </c:pt>
                <c:pt idx="27880">
                  <c:v>1201532</c:v>
                </c:pt>
                <c:pt idx="27881">
                  <c:v>1201578</c:v>
                </c:pt>
                <c:pt idx="27882">
                  <c:v>1201628</c:v>
                </c:pt>
                <c:pt idx="27883">
                  <c:v>1201682</c:v>
                </c:pt>
                <c:pt idx="27884">
                  <c:v>1201731</c:v>
                </c:pt>
                <c:pt idx="27885">
                  <c:v>1201781</c:v>
                </c:pt>
                <c:pt idx="27886">
                  <c:v>1201829</c:v>
                </c:pt>
                <c:pt idx="27887">
                  <c:v>1201881</c:v>
                </c:pt>
                <c:pt idx="27888">
                  <c:v>1201930</c:v>
                </c:pt>
                <c:pt idx="27889">
                  <c:v>1201979</c:v>
                </c:pt>
                <c:pt idx="27890">
                  <c:v>1202022</c:v>
                </c:pt>
                <c:pt idx="27891">
                  <c:v>1202069</c:v>
                </c:pt>
                <c:pt idx="27892">
                  <c:v>1202118</c:v>
                </c:pt>
                <c:pt idx="27893">
                  <c:v>1202167</c:v>
                </c:pt>
                <c:pt idx="27894">
                  <c:v>1202215</c:v>
                </c:pt>
                <c:pt idx="27895">
                  <c:v>1202262</c:v>
                </c:pt>
                <c:pt idx="27896">
                  <c:v>1202311</c:v>
                </c:pt>
                <c:pt idx="27897">
                  <c:v>1202363</c:v>
                </c:pt>
                <c:pt idx="27898">
                  <c:v>1202412</c:v>
                </c:pt>
                <c:pt idx="27899">
                  <c:v>1202460</c:v>
                </c:pt>
                <c:pt idx="27900">
                  <c:v>1202507</c:v>
                </c:pt>
                <c:pt idx="27901">
                  <c:v>1202557</c:v>
                </c:pt>
                <c:pt idx="27902">
                  <c:v>1202613</c:v>
                </c:pt>
                <c:pt idx="27903">
                  <c:v>1202664</c:v>
                </c:pt>
                <c:pt idx="27904">
                  <c:v>1202720</c:v>
                </c:pt>
                <c:pt idx="27905">
                  <c:v>1202770</c:v>
                </c:pt>
                <c:pt idx="27906">
                  <c:v>1202817</c:v>
                </c:pt>
                <c:pt idx="27907">
                  <c:v>1202866</c:v>
                </c:pt>
                <c:pt idx="27908">
                  <c:v>1202922</c:v>
                </c:pt>
                <c:pt idx="27909">
                  <c:v>1202973</c:v>
                </c:pt>
                <c:pt idx="27910">
                  <c:v>1203026</c:v>
                </c:pt>
                <c:pt idx="27911">
                  <c:v>1203073</c:v>
                </c:pt>
                <c:pt idx="27912">
                  <c:v>1203117</c:v>
                </c:pt>
                <c:pt idx="27913">
                  <c:v>1203169</c:v>
                </c:pt>
                <c:pt idx="27914">
                  <c:v>1203212</c:v>
                </c:pt>
                <c:pt idx="27915">
                  <c:v>1203264</c:v>
                </c:pt>
                <c:pt idx="27916">
                  <c:v>1203315</c:v>
                </c:pt>
                <c:pt idx="27917">
                  <c:v>1203365</c:v>
                </c:pt>
                <c:pt idx="27918">
                  <c:v>1203415</c:v>
                </c:pt>
                <c:pt idx="27919">
                  <c:v>1203461</c:v>
                </c:pt>
                <c:pt idx="27920">
                  <c:v>1203509</c:v>
                </c:pt>
                <c:pt idx="27921">
                  <c:v>1203558</c:v>
                </c:pt>
                <c:pt idx="27922">
                  <c:v>1203606</c:v>
                </c:pt>
                <c:pt idx="27923">
                  <c:v>1203655</c:v>
                </c:pt>
                <c:pt idx="27924">
                  <c:v>1203707</c:v>
                </c:pt>
                <c:pt idx="27925">
                  <c:v>1203756</c:v>
                </c:pt>
                <c:pt idx="27926">
                  <c:v>1203805</c:v>
                </c:pt>
                <c:pt idx="27927">
                  <c:v>1203855</c:v>
                </c:pt>
                <c:pt idx="27928">
                  <c:v>1203905</c:v>
                </c:pt>
                <c:pt idx="27929">
                  <c:v>1203951</c:v>
                </c:pt>
                <c:pt idx="27930">
                  <c:v>1204002</c:v>
                </c:pt>
                <c:pt idx="27931">
                  <c:v>1204049</c:v>
                </c:pt>
                <c:pt idx="27932">
                  <c:v>1204099</c:v>
                </c:pt>
                <c:pt idx="27933">
                  <c:v>1204147</c:v>
                </c:pt>
                <c:pt idx="27934">
                  <c:v>1204194</c:v>
                </c:pt>
                <c:pt idx="27935">
                  <c:v>1204236</c:v>
                </c:pt>
                <c:pt idx="27936">
                  <c:v>1204283</c:v>
                </c:pt>
                <c:pt idx="27937">
                  <c:v>1204336</c:v>
                </c:pt>
                <c:pt idx="27938">
                  <c:v>1204391</c:v>
                </c:pt>
                <c:pt idx="27939">
                  <c:v>1204448</c:v>
                </c:pt>
                <c:pt idx="27940">
                  <c:v>1204499</c:v>
                </c:pt>
                <c:pt idx="27941">
                  <c:v>1204542</c:v>
                </c:pt>
                <c:pt idx="27942">
                  <c:v>1204586</c:v>
                </c:pt>
                <c:pt idx="27943">
                  <c:v>1204637</c:v>
                </c:pt>
                <c:pt idx="27944">
                  <c:v>1204685</c:v>
                </c:pt>
                <c:pt idx="27945">
                  <c:v>1204734</c:v>
                </c:pt>
                <c:pt idx="27946">
                  <c:v>1204782</c:v>
                </c:pt>
                <c:pt idx="27947">
                  <c:v>1204832</c:v>
                </c:pt>
                <c:pt idx="27948">
                  <c:v>1204891</c:v>
                </c:pt>
                <c:pt idx="27949">
                  <c:v>1204943</c:v>
                </c:pt>
                <c:pt idx="27950">
                  <c:v>1204995</c:v>
                </c:pt>
                <c:pt idx="27951">
                  <c:v>1205042</c:v>
                </c:pt>
                <c:pt idx="27952">
                  <c:v>1205096</c:v>
                </c:pt>
                <c:pt idx="27953">
                  <c:v>1205142</c:v>
                </c:pt>
                <c:pt idx="27954">
                  <c:v>1205190</c:v>
                </c:pt>
                <c:pt idx="27955">
                  <c:v>1205236</c:v>
                </c:pt>
                <c:pt idx="27956">
                  <c:v>1205286</c:v>
                </c:pt>
                <c:pt idx="27957">
                  <c:v>1205336</c:v>
                </c:pt>
                <c:pt idx="27958">
                  <c:v>1205388</c:v>
                </c:pt>
                <c:pt idx="27959">
                  <c:v>1205442</c:v>
                </c:pt>
                <c:pt idx="27960">
                  <c:v>1205494</c:v>
                </c:pt>
                <c:pt idx="27961">
                  <c:v>1205545</c:v>
                </c:pt>
                <c:pt idx="27962">
                  <c:v>1205597</c:v>
                </c:pt>
                <c:pt idx="27963">
                  <c:v>1205650</c:v>
                </c:pt>
                <c:pt idx="27964">
                  <c:v>1205703</c:v>
                </c:pt>
                <c:pt idx="27965">
                  <c:v>1205751</c:v>
                </c:pt>
                <c:pt idx="27966">
                  <c:v>1205804</c:v>
                </c:pt>
                <c:pt idx="27967">
                  <c:v>1205853</c:v>
                </c:pt>
                <c:pt idx="27968">
                  <c:v>1205901</c:v>
                </c:pt>
                <c:pt idx="27969">
                  <c:v>1205949</c:v>
                </c:pt>
                <c:pt idx="27970">
                  <c:v>1205995</c:v>
                </c:pt>
                <c:pt idx="27971">
                  <c:v>1206045</c:v>
                </c:pt>
                <c:pt idx="27972">
                  <c:v>1206095</c:v>
                </c:pt>
                <c:pt idx="27973">
                  <c:v>1206149</c:v>
                </c:pt>
                <c:pt idx="27974">
                  <c:v>1206197</c:v>
                </c:pt>
                <c:pt idx="27975">
                  <c:v>1206250</c:v>
                </c:pt>
                <c:pt idx="27976">
                  <c:v>1206296</c:v>
                </c:pt>
                <c:pt idx="27977">
                  <c:v>1206348</c:v>
                </c:pt>
                <c:pt idx="27978">
                  <c:v>1206396</c:v>
                </c:pt>
                <c:pt idx="27979">
                  <c:v>1206444</c:v>
                </c:pt>
                <c:pt idx="27980">
                  <c:v>1206494</c:v>
                </c:pt>
                <c:pt idx="27981">
                  <c:v>1206542</c:v>
                </c:pt>
                <c:pt idx="27982">
                  <c:v>1206587</c:v>
                </c:pt>
                <c:pt idx="27983">
                  <c:v>1206638</c:v>
                </c:pt>
                <c:pt idx="27984">
                  <c:v>1206687</c:v>
                </c:pt>
                <c:pt idx="27985">
                  <c:v>1206740</c:v>
                </c:pt>
                <c:pt idx="27986">
                  <c:v>1206792</c:v>
                </c:pt>
                <c:pt idx="27987">
                  <c:v>1206841</c:v>
                </c:pt>
                <c:pt idx="27988">
                  <c:v>1206886</c:v>
                </c:pt>
                <c:pt idx="27989">
                  <c:v>1206935</c:v>
                </c:pt>
                <c:pt idx="27990">
                  <c:v>1206985</c:v>
                </c:pt>
                <c:pt idx="27991">
                  <c:v>1207038</c:v>
                </c:pt>
                <c:pt idx="27992">
                  <c:v>1207089</c:v>
                </c:pt>
                <c:pt idx="27993">
                  <c:v>1207135</c:v>
                </c:pt>
                <c:pt idx="27994">
                  <c:v>1207184</c:v>
                </c:pt>
                <c:pt idx="27995">
                  <c:v>1207229</c:v>
                </c:pt>
                <c:pt idx="27996">
                  <c:v>1207278</c:v>
                </c:pt>
                <c:pt idx="27997">
                  <c:v>1207330</c:v>
                </c:pt>
                <c:pt idx="27998">
                  <c:v>1207373</c:v>
                </c:pt>
                <c:pt idx="27999">
                  <c:v>1207420</c:v>
                </c:pt>
                <c:pt idx="28000">
                  <c:v>1207473</c:v>
                </c:pt>
                <c:pt idx="28001">
                  <c:v>1207524</c:v>
                </c:pt>
                <c:pt idx="28002">
                  <c:v>1207574</c:v>
                </c:pt>
                <c:pt idx="28003">
                  <c:v>1207629</c:v>
                </c:pt>
                <c:pt idx="28004">
                  <c:v>1207680</c:v>
                </c:pt>
                <c:pt idx="28005">
                  <c:v>1207730</c:v>
                </c:pt>
                <c:pt idx="28006">
                  <c:v>1207779</c:v>
                </c:pt>
                <c:pt idx="28007">
                  <c:v>1207830</c:v>
                </c:pt>
                <c:pt idx="28008">
                  <c:v>1207885</c:v>
                </c:pt>
                <c:pt idx="28009">
                  <c:v>1207936</c:v>
                </c:pt>
                <c:pt idx="28010">
                  <c:v>1207992</c:v>
                </c:pt>
                <c:pt idx="28011">
                  <c:v>1208040</c:v>
                </c:pt>
                <c:pt idx="28012">
                  <c:v>1208089</c:v>
                </c:pt>
                <c:pt idx="28013">
                  <c:v>1208134</c:v>
                </c:pt>
                <c:pt idx="28014">
                  <c:v>1208186</c:v>
                </c:pt>
                <c:pt idx="28015">
                  <c:v>1208236</c:v>
                </c:pt>
                <c:pt idx="28016">
                  <c:v>1208290</c:v>
                </c:pt>
                <c:pt idx="28017">
                  <c:v>1208333</c:v>
                </c:pt>
                <c:pt idx="28018">
                  <c:v>1208384</c:v>
                </c:pt>
                <c:pt idx="28019">
                  <c:v>1208435</c:v>
                </c:pt>
                <c:pt idx="28020">
                  <c:v>1208488</c:v>
                </c:pt>
                <c:pt idx="28021">
                  <c:v>1208541</c:v>
                </c:pt>
                <c:pt idx="28022">
                  <c:v>1208594</c:v>
                </c:pt>
                <c:pt idx="28023">
                  <c:v>1208648</c:v>
                </c:pt>
                <c:pt idx="28024">
                  <c:v>1208697</c:v>
                </c:pt>
                <c:pt idx="28025">
                  <c:v>1208746</c:v>
                </c:pt>
                <c:pt idx="28026">
                  <c:v>1208796</c:v>
                </c:pt>
                <c:pt idx="28027">
                  <c:v>1208847</c:v>
                </c:pt>
                <c:pt idx="28028">
                  <c:v>1208896</c:v>
                </c:pt>
                <c:pt idx="28029">
                  <c:v>1208944</c:v>
                </c:pt>
                <c:pt idx="28030">
                  <c:v>1208995</c:v>
                </c:pt>
                <c:pt idx="28031">
                  <c:v>1209043</c:v>
                </c:pt>
                <c:pt idx="28032">
                  <c:v>1209091</c:v>
                </c:pt>
                <c:pt idx="28033">
                  <c:v>1209145</c:v>
                </c:pt>
                <c:pt idx="28034">
                  <c:v>1209198</c:v>
                </c:pt>
                <c:pt idx="28035">
                  <c:v>1209249</c:v>
                </c:pt>
                <c:pt idx="28036">
                  <c:v>1209295</c:v>
                </c:pt>
                <c:pt idx="28037">
                  <c:v>1209351</c:v>
                </c:pt>
                <c:pt idx="28038">
                  <c:v>1209392</c:v>
                </c:pt>
                <c:pt idx="28039">
                  <c:v>1209441</c:v>
                </c:pt>
                <c:pt idx="28040">
                  <c:v>1209484</c:v>
                </c:pt>
                <c:pt idx="28041">
                  <c:v>1209533</c:v>
                </c:pt>
                <c:pt idx="28042">
                  <c:v>1209582</c:v>
                </c:pt>
                <c:pt idx="28043">
                  <c:v>1209631</c:v>
                </c:pt>
                <c:pt idx="28044">
                  <c:v>1209674</c:v>
                </c:pt>
                <c:pt idx="28045">
                  <c:v>1209723</c:v>
                </c:pt>
                <c:pt idx="28046">
                  <c:v>1209774</c:v>
                </c:pt>
                <c:pt idx="28047">
                  <c:v>1209821</c:v>
                </c:pt>
                <c:pt idx="28048">
                  <c:v>1209867</c:v>
                </c:pt>
                <c:pt idx="28049">
                  <c:v>1209921</c:v>
                </c:pt>
                <c:pt idx="28050">
                  <c:v>1209971</c:v>
                </c:pt>
                <c:pt idx="28051">
                  <c:v>1210000</c:v>
                </c:pt>
                <c:pt idx="28052">
                  <c:v>1210024</c:v>
                </c:pt>
                <c:pt idx="28053">
                  <c:v>1210072</c:v>
                </c:pt>
                <c:pt idx="28054">
                  <c:v>1210116</c:v>
                </c:pt>
                <c:pt idx="28055">
                  <c:v>1210170</c:v>
                </c:pt>
                <c:pt idx="28056">
                  <c:v>1210219</c:v>
                </c:pt>
                <c:pt idx="28057">
                  <c:v>1210268</c:v>
                </c:pt>
                <c:pt idx="28058">
                  <c:v>1210315</c:v>
                </c:pt>
                <c:pt idx="28059">
                  <c:v>1210367</c:v>
                </c:pt>
                <c:pt idx="28060">
                  <c:v>1210417</c:v>
                </c:pt>
                <c:pt idx="28061">
                  <c:v>1210469</c:v>
                </c:pt>
                <c:pt idx="28062">
                  <c:v>1210516</c:v>
                </c:pt>
                <c:pt idx="28063">
                  <c:v>1210565</c:v>
                </c:pt>
                <c:pt idx="28064">
                  <c:v>1210617</c:v>
                </c:pt>
                <c:pt idx="28065">
                  <c:v>1210671</c:v>
                </c:pt>
                <c:pt idx="28066">
                  <c:v>1210718</c:v>
                </c:pt>
                <c:pt idx="28067">
                  <c:v>1210770</c:v>
                </c:pt>
                <c:pt idx="28068">
                  <c:v>1210818</c:v>
                </c:pt>
                <c:pt idx="28069">
                  <c:v>1210865</c:v>
                </c:pt>
                <c:pt idx="28070">
                  <c:v>1210920</c:v>
                </c:pt>
                <c:pt idx="28071">
                  <c:v>1210969</c:v>
                </c:pt>
                <c:pt idx="28072">
                  <c:v>1211022</c:v>
                </c:pt>
                <c:pt idx="28073">
                  <c:v>1211066</c:v>
                </c:pt>
                <c:pt idx="28074">
                  <c:v>1211116</c:v>
                </c:pt>
                <c:pt idx="28075">
                  <c:v>1211164</c:v>
                </c:pt>
                <c:pt idx="28076">
                  <c:v>1211213</c:v>
                </c:pt>
                <c:pt idx="28077">
                  <c:v>1211261</c:v>
                </c:pt>
                <c:pt idx="28078">
                  <c:v>1211311</c:v>
                </c:pt>
                <c:pt idx="28079">
                  <c:v>1211362</c:v>
                </c:pt>
                <c:pt idx="28080">
                  <c:v>1211413</c:v>
                </c:pt>
                <c:pt idx="28081">
                  <c:v>1211462</c:v>
                </c:pt>
                <c:pt idx="28082">
                  <c:v>1211512</c:v>
                </c:pt>
                <c:pt idx="28083">
                  <c:v>1211563</c:v>
                </c:pt>
                <c:pt idx="28084">
                  <c:v>1211610</c:v>
                </c:pt>
                <c:pt idx="28085">
                  <c:v>1211662</c:v>
                </c:pt>
                <c:pt idx="28086">
                  <c:v>1211711</c:v>
                </c:pt>
                <c:pt idx="28087">
                  <c:v>1211762</c:v>
                </c:pt>
                <c:pt idx="28088">
                  <c:v>1211807</c:v>
                </c:pt>
                <c:pt idx="28089">
                  <c:v>1211856</c:v>
                </c:pt>
                <c:pt idx="28090">
                  <c:v>1211907</c:v>
                </c:pt>
                <c:pt idx="28091">
                  <c:v>1211957</c:v>
                </c:pt>
                <c:pt idx="28092">
                  <c:v>1212006</c:v>
                </c:pt>
                <c:pt idx="28093">
                  <c:v>1212053</c:v>
                </c:pt>
                <c:pt idx="28094">
                  <c:v>1212101</c:v>
                </c:pt>
                <c:pt idx="28095">
                  <c:v>1212147</c:v>
                </c:pt>
                <c:pt idx="28096">
                  <c:v>1212197</c:v>
                </c:pt>
                <c:pt idx="28097">
                  <c:v>1212245</c:v>
                </c:pt>
                <c:pt idx="28098">
                  <c:v>1212293</c:v>
                </c:pt>
                <c:pt idx="28099">
                  <c:v>1212335</c:v>
                </c:pt>
                <c:pt idx="28100">
                  <c:v>1212386</c:v>
                </c:pt>
                <c:pt idx="28101">
                  <c:v>1212436</c:v>
                </c:pt>
                <c:pt idx="28102">
                  <c:v>1212489</c:v>
                </c:pt>
                <c:pt idx="28103">
                  <c:v>1212538</c:v>
                </c:pt>
                <c:pt idx="28104">
                  <c:v>1212582</c:v>
                </c:pt>
                <c:pt idx="28105">
                  <c:v>1212629</c:v>
                </c:pt>
                <c:pt idx="28106">
                  <c:v>1212679</c:v>
                </c:pt>
                <c:pt idx="28107">
                  <c:v>1212729</c:v>
                </c:pt>
                <c:pt idx="28108">
                  <c:v>1212782</c:v>
                </c:pt>
                <c:pt idx="28109">
                  <c:v>1212831</c:v>
                </c:pt>
                <c:pt idx="28110">
                  <c:v>1212887</c:v>
                </c:pt>
                <c:pt idx="28111">
                  <c:v>1212943</c:v>
                </c:pt>
                <c:pt idx="28112">
                  <c:v>1212999</c:v>
                </c:pt>
                <c:pt idx="28113">
                  <c:v>1213041</c:v>
                </c:pt>
                <c:pt idx="28114">
                  <c:v>1213095</c:v>
                </c:pt>
                <c:pt idx="28115">
                  <c:v>1213149</c:v>
                </c:pt>
                <c:pt idx="28116">
                  <c:v>1213195</c:v>
                </c:pt>
                <c:pt idx="28117">
                  <c:v>1213248</c:v>
                </c:pt>
                <c:pt idx="28118">
                  <c:v>1213297</c:v>
                </c:pt>
                <c:pt idx="28119">
                  <c:v>1213349</c:v>
                </c:pt>
                <c:pt idx="28120">
                  <c:v>1213399</c:v>
                </c:pt>
                <c:pt idx="28121">
                  <c:v>1213444</c:v>
                </c:pt>
                <c:pt idx="28122">
                  <c:v>1213500</c:v>
                </c:pt>
                <c:pt idx="28123">
                  <c:v>1213552</c:v>
                </c:pt>
                <c:pt idx="28124">
                  <c:v>1213597</c:v>
                </c:pt>
                <c:pt idx="28125">
                  <c:v>1213648</c:v>
                </c:pt>
                <c:pt idx="28126">
                  <c:v>1213694</c:v>
                </c:pt>
                <c:pt idx="28127">
                  <c:v>1213739</c:v>
                </c:pt>
                <c:pt idx="28128">
                  <c:v>1213787</c:v>
                </c:pt>
                <c:pt idx="28129">
                  <c:v>1213845</c:v>
                </c:pt>
                <c:pt idx="28130">
                  <c:v>1213895</c:v>
                </c:pt>
                <c:pt idx="28131">
                  <c:v>1213939</c:v>
                </c:pt>
                <c:pt idx="28132">
                  <c:v>1213989</c:v>
                </c:pt>
                <c:pt idx="28133">
                  <c:v>1214033</c:v>
                </c:pt>
                <c:pt idx="28134">
                  <c:v>1214078</c:v>
                </c:pt>
                <c:pt idx="28135">
                  <c:v>1214128</c:v>
                </c:pt>
                <c:pt idx="28136">
                  <c:v>1214186</c:v>
                </c:pt>
                <c:pt idx="28137">
                  <c:v>1214236</c:v>
                </c:pt>
                <c:pt idx="28138">
                  <c:v>1214290</c:v>
                </c:pt>
                <c:pt idx="28139">
                  <c:v>1214334</c:v>
                </c:pt>
                <c:pt idx="28140">
                  <c:v>1214380</c:v>
                </c:pt>
                <c:pt idx="28141">
                  <c:v>1214430</c:v>
                </c:pt>
                <c:pt idx="28142">
                  <c:v>1214479</c:v>
                </c:pt>
                <c:pt idx="28143">
                  <c:v>1214530</c:v>
                </c:pt>
                <c:pt idx="28144">
                  <c:v>1214588</c:v>
                </c:pt>
                <c:pt idx="28145">
                  <c:v>1214635</c:v>
                </c:pt>
                <c:pt idx="28146">
                  <c:v>1214688</c:v>
                </c:pt>
                <c:pt idx="28147">
                  <c:v>1214736</c:v>
                </c:pt>
                <c:pt idx="28148">
                  <c:v>1214782</c:v>
                </c:pt>
                <c:pt idx="28149">
                  <c:v>1214826</c:v>
                </c:pt>
                <c:pt idx="28150">
                  <c:v>1214881</c:v>
                </c:pt>
                <c:pt idx="28151">
                  <c:v>1214932</c:v>
                </c:pt>
                <c:pt idx="28152">
                  <c:v>1214986</c:v>
                </c:pt>
                <c:pt idx="28153">
                  <c:v>1215036</c:v>
                </c:pt>
                <c:pt idx="28154">
                  <c:v>1215081</c:v>
                </c:pt>
                <c:pt idx="28155">
                  <c:v>1215123</c:v>
                </c:pt>
                <c:pt idx="28156">
                  <c:v>1215173</c:v>
                </c:pt>
                <c:pt idx="28157">
                  <c:v>1215226</c:v>
                </c:pt>
                <c:pt idx="28158">
                  <c:v>1215279</c:v>
                </c:pt>
                <c:pt idx="28159">
                  <c:v>1215331</c:v>
                </c:pt>
                <c:pt idx="28160">
                  <c:v>1215378</c:v>
                </c:pt>
                <c:pt idx="28161">
                  <c:v>1215424</c:v>
                </c:pt>
                <c:pt idx="28162">
                  <c:v>1215475</c:v>
                </c:pt>
                <c:pt idx="28163">
                  <c:v>1215528</c:v>
                </c:pt>
                <c:pt idx="28164">
                  <c:v>1215574</c:v>
                </c:pt>
                <c:pt idx="28165">
                  <c:v>1215620</c:v>
                </c:pt>
                <c:pt idx="28166">
                  <c:v>1215674</c:v>
                </c:pt>
                <c:pt idx="28167">
                  <c:v>1215721</c:v>
                </c:pt>
                <c:pt idx="28168">
                  <c:v>1215770</c:v>
                </c:pt>
                <c:pt idx="28169">
                  <c:v>1215821</c:v>
                </c:pt>
                <c:pt idx="28170">
                  <c:v>1215873</c:v>
                </c:pt>
                <c:pt idx="28171">
                  <c:v>1215926</c:v>
                </c:pt>
                <c:pt idx="28172">
                  <c:v>1215971</c:v>
                </c:pt>
                <c:pt idx="28173">
                  <c:v>1216022</c:v>
                </c:pt>
                <c:pt idx="28174">
                  <c:v>1216081</c:v>
                </c:pt>
                <c:pt idx="28175">
                  <c:v>1216131</c:v>
                </c:pt>
                <c:pt idx="28176">
                  <c:v>1216184</c:v>
                </c:pt>
                <c:pt idx="28177">
                  <c:v>1216233</c:v>
                </c:pt>
                <c:pt idx="28178">
                  <c:v>1216288</c:v>
                </c:pt>
                <c:pt idx="28179">
                  <c:v>1216339</c:v>
                </c:pt>
                <c:pt idx="28180">
                  <c:v>1216388</c:v>
                </c:pt>
                <c:pt idx="28181">
                  <c:v>1216437</c:v>
                </c:pt>
                <c:pt idx="28182">
                  <c:v>1216483</c:v>
                </c:pt>
                <c:pt idx="28183">
                  <c:v>1216531</c:v>
                </c:pt>
                <c:pt idx="28184">
                  <c:v>1216573</c:v>
                </c:pt>
                <c:pt idx="28185">
                  <c:v>1216618</c:v>
                </c:pt>
                <c:pt idx="28186">
                  <c:v>1216668</c:v>
                </c:pt>
                <c:pt idx="28187">
                  <c:v>1216714</c:v>
                </c:pt>
                <c:pt idx="28188">
                  <c:v>1216759</c:v>
                </c:pt>
                <c:pt idx="28189">
                  <c:v>1216809</c:v>
                </c:pt>
                <c:pt idx="28190">
                  <c:v>1216857</c:v>
                </c:pt>
                <c:pt idx="28191">
                  <c:v>1216903</c:v>
                </c:pt>
                <c:pt idx="28192">
                  <c:v>1216955</c:v>
                </c:pt>
                <c:pt idx="28193">
                  <c:v>1217005</c:v>
                </c:pt>
                <c:pt idx="28194">
                  <c:v>1217057</c:v>
                </c:pt>
                <c:pt idx="28195">
                  <c:v>1217109</c:v>
                </c:pt>
                <c:pt idx="28196">
                  <c:v>1217152</c:v>
                </c:pt>
                <c:pt idx="28197">
                  <c:v>1217202</c:v>
                </c:pt>
                <c:pt idx="28198">
                  <c:v>1217253</c:v>
                </c:pt>
                <c:pt idx="28199">
                  <c:v>1217301</c:v>
                </c:pt>
                <c:pt idx="28200">
                  <c:v>1217347</c:v>
                </c:pt>
                <c:pt idx="28201">
                  <c:v>1217391</c:v>
                </c:pt>
                <c:pt idx="28202">
                  <c:v>1217443</c:v>
                </c:pt>
                <c:pt idx="28203">
                  <c:v>1217494</c:v>
                </c:pt>
                <c:pt idx="28204">
                  <c:v>1217542</c:v>
                </c:pt>
                <c:pt idx="28205">
                  <c:v>1217593</c:v>
                </c:pt>
                <c:pt idx="28206">
                  <c:v>1217644</c:v>
                </c:pt>
                <c:pt idx="28207">
                  <c:v>1217694</c:v>
                </c:pt>
                <c:pt idx="28208">
                  <c:v>1217744</c:v>
                </c:pt>
                <c:pt idx="28209">
                  <c:v>1217793</c:v>
                </c:pt>
                <c:pt idx="28210">
                  <c:v>1217836</c:v>
                </c:pt>
                <c:pt idx="28211">
                  <c:v>1217884</c:v>
                </c:pt>
                <c:pt idx="28212">
                  <c:v>1217935</c:v>
                </c:pt>
                <c:pt idx="28213">
                  <c:v>1217984</c:v>
                </c:pt>
                <c:pt idx="28214">
                  <c:v>1218036</c:v>
                </c:pt>
                <c:pt idx="28215">
                  <c:v>1218088</c:v>
                </c:pt>
                <c:pt idx="28216">
                  <c:v>1218134</c:v>
                </c:pt>
                <c:pt idx="28217">
                  <c:v>1218187</c:v>
                </c:pt>
                <c:pt idx="28218">
                  <c:v>1218229</c:v>
                </c:pt>
                <c:pt idx="28219">
                  <c:v>1218274</c:v>
                </c:pt>
                <c:pt idx="28220">
                  <c:v>1218326</c:v>
                </c:pt>
                <c:pt idx="28221">
                  <c:v>1218377</c:v>
                </c:pt>
                <c:pt idx="28222">
                  <c:v>1218422</c:v>
                </c:pt>
                <c:pt idx="28223">
                  <c:v>1218472</c:v>
                </c:pt>
                <c:pt idx="28224">
                  <c:v>1218518</c:v>
                </c:pt>
                <c:pt idx="28225">
                  <c:v>1218572</c:v>
                </c:pt>
                <c:pt idx="28226">
                  <c:v>1218617</c:v>
                </c:pt>
                <c:pt idx="28227">
                  <c:v>1218663</c:v>
                </c:pt>
                <c:pt idx="28228">
                  <c:v>1218715</c:v>
                </c:pt>
                <c:pt idx="28229">
                  <c:v>1218763</c:v>
                </c:pt>
                <c:pt idx="28230">
                  <c:v>1218816</c:v>
                </c:pt>
                <c:pt idx="28231">
                  <c:v>1218861</c:v>
                </c:pt>
                <c:pt idx="28232">
                  <c:v>1218908</c:v>
                </c:pt>
                <c:pt idx="28233">
                  <c:v>1218961</c:v>
                </c:pt>
                <c:pt idx="28234">
                  <c:v>1219007</c:v>
                </c:pt>
                <c:pt idx="28235">
                  <c:v>1219049</c:v>
                </c:pt>
                <c:pt idx="28236">
                  <c:v>1219091</c:v>
                </c:pt>
                <c:pt idx="28237">
                  <c:v>1219143</c:v>
                </c:pt>
                <c:pt idx="28238">
                  <c:v>1219197</c:v>
                </c:pt>
                <c:pt idx="28239">
                  <c:v>1219245</c:v>
                </c:pt>
                <c:pt idx="28240">
                  <c:v>1219299</c:v>
                </c:pt>
                <c:pt idx="28241">
                  <c:v>1219350</c:v>
                </c:pt>
                <c:pt idx="28242">
                  <c:v>1219397</c:v>
                </c:pt>
                <c:pt idx="28243">
                  <c:v>1219440</c:v>
                </c:pt>
                <c:pt idx="28244">
                  <c:v>1219496</c:v>
                </c:pt>
                <c:pt idx="28245">
                  <c:v>1219547</c:v>
                </c:pt>
                <c:pt idx="28246">
                  <c:v>1219596</c:v>
                </c:pt>
                <c:pt idx="28247">
                  <c:v>1219647</c:v>
                </c:pt>
                <c:pt idx="28248">
                  <c:v>1219693</c:v>
                </c:pt>
                <c:pt idx="28249">
                  <c:v>1219744</c:v>
                </c:pt>
                <c:pt idx="28250">
                  <c:v>1219787</c:v>
                </c:pt>
                <c:pt idx="28251">
                  <c:v>1219837</c:v>
                </c:pt>
                <c:pt idx="28252">
                  <c:v>1219891</c:v>
                </c:pt>
                <c:pt idx="28253">
                  <c:v>1219944</c:v>
                </c:pt>
                <c:pt idx="28254">
                  <c:v>1219993</c:v>
                </c:pt>
                <c:pt idx="28255">
                  <c:v>1220000</c:v>
                </c:pt>
                <c:pt idx="28256">
                  <c:v>1220040</c:v>
                </c:pt>
                <c:pt idx="28257">
                  <c:v>1220090</c:v>
                </c:pt>
                <c:pt idx="28258">
                  <c:v>1220140</c:v>
                </c:pt>
                <c:pt idx="28259">
                  <c:v>1220189</c:v>
                </c:pt>
                <c:pt idx="28260">
                  <c:v>1220236</c:v>
                </c:pt>
                <c:pt idx="28261">
                  <c:v>1220281</c:v>
                </c:pt>
                <c:pt idx="28262">
                  <c:v>1220329</c:v>
                </c:pt>
                <c:pt idx="28263">
                  <c:v>1220380</c:v>
                </c:pt>
                <c:pt idx="28264">
                  <c:v>1220428</c:v>
                </c:pt>
                <c:pt idx="28265">
                  <c:v>1220476</c:v>
                </c:pt>
                <c:pt idx="28266">
                  <c:v>1220523</c:v>
                </c:pt>
                <c:pt idx="28267">
                  <c:v>1220573</c:v>
                </c:pt>
                <c:pt idx="28268">
                  <c:v>1220631</c:v>
                </c:pt>
                <c:pt idx="28269">
                  <c:v>1220687</c:v>
                </c:pt>
                <c:pt idx="28270">
                  <c:v>1220738</c:v>
                </c:pt>
                <c:pt idx="28271">
                  <c:v>1220786</c:v>
                </c:pt>
                <c:pt idx="28272">
                  <c:v>1220835</c:v>
                </c:pt>
                <c:pt idx="28273">
                  <c:v>1220890</c:v>
                </c:pt>
                <c:pt idx="28274">
                  <c:v>1220941</c:v>
                </c:pt>
                <c:pt idx="28275">
                  <c:v>1220988</c:v>
                </c:pt>
                <c:pt idx="28276">
                  <c:v>1221040</c:v>
                </c:pt>
                <c:pt idx="28277">
                  <c:v>1221090</c:v>
                </c:pt>
                <c:pt idx="28278">
                  <c:v>1221142</c:v>
                </c:pt>
                <c:pt idx="28279">
                  <c:v>1221184</c:v>
                </c:pt>
                <c:pt idx="28280">
                  <c:v>1221235</c:v>
                </c:pt>
                <c:pt idx="28281">
                  <c:v>1221286</c:v>
                </c:pt>
                <c:pt idx="28282">
                  <c:v>1221339</c:v>
                </c:pt>
                <c:pt idx="28283">
                  <c:v>1221385</c:v>
                </c:pt>
                <c:pt idx="28284">
                  <c:v>1221429</c:v>
                </c:pt>
                <c:pt idx="28285">
                  <c:v>1221478</c:v>
                </c:pt>
                <c:pt idx="28286">
                  <c:v>1221530</c:v>
                </c:pt>
                <c:pt idx="28287">
                  <c:v>1221582</c:v>
                </c:pt>
                <c:pt idx="28288">
                  <c:v>1221633</c:v>
                </c:pt>
                <c:pt idx="28289">
                  <c:v>1221684</c:v>
                </c:pt>
                <c:pt idx="28290">
                  <c:v>1221737</c:v>
                </c:pt>
                <c:pt idx="28291">
                  <c:v>1221786</c:v>
                </c:pt>
                <c:pt idx="28292">
                  <c:v>1221836</c:v>
                </c:pt>
                <c:pt idx="28293">
                  <c:v>1221887</c:v>
                </c:pt>
                <c:pt idx="28294">
                  <c:v>1221939</c:v>
                </c:pt>
                <c:pt idx="28295">
                  <c:v>1221995</c:v>
                </c:pt>
                <c:pt idx="28296">
                  <c:v>1222044</c:v>
                </c:pt>
                <c:pt idx="28297">
                  <c:v>1222089</c:v>
                </c:pt>
                <c:pt idx="28298">
                  <c:v>1222141</c:v>
                </c:pt>
                <c:pt idx="28299">
                  <c:v>1222189</c:v>
                </c:pt>
                <c:pt idx="28300">
                  <c:v>1222241</c:v>
                </c:pt>
                <c:pt idx="28301">
                  <c:v>1222287</c:v>
                </c:pt>
                <c:pt idx="28302">
                  <c:v>1222335</c:v>
                </c:pt>
                <c:pt idx="28303">
                  <c:v>1222379</c:v>
                </c:pt>
                <c:pt idx="28304">
                  <c:v>1222431</c:v>
                </c:pt>
                <c:pt idx="28305">
                  <c:v>1222478</c:v>
                </c:pt>
                <c:pt idx="28306">
                  <c:v>1222526</c:v>
                </c:pt>
                <c:pt idx="28307">
                  <c:v>1222578</c:v>
                </c:pt>
                <c:pt idx="28308">
                  <c:v>1222626</c:v>
                </c:pt>
                <c:pt idx="28309">
                  <c:v>1222677</c:v>
                </c:pt>
                <c:pt idx="28310">
                  <c:v>1222725</c:v>
                </c:pt>
                <c:pt idx="28311">
                  <c:v>1222773</c:v>
                </c:pt>
                <c:pt idx="28312">
                  <c:v>1222820</c:v>
                </c:pt>
                <c:pt idx="28313">
                  <c:v>1222863</c:v>
                </c:pt>
                <c:pt idx="28314">
                  <c:v>1222906</c:v>
                </c:pt>
                <c:pt idx="28315">
                  <c:v>1222952</c:v>
                </c:pt>
                <c:pt idx="28316">
                  <c:v>1223001</c:v>
                </c:pt>
                <c:pt idx="28317">
                  <c:v>1223048</c:v>
                </c:pt>
                <c:pt idx="28318">
                  <c:v>1223095</c:v>
                </c:pt>
                <c:pt idx="28319">
                  <c:v>1223145</c:v>
                </c:pt>
                <c:pt idx="28320">
                  <c:v>1223195</c:v>
                </c:pt>
                <c:pt idx="28321">
                  <c:v>1223247</c:v>
                </c:pt>
                <c:pt idx="28322">
                  <c:v>1223293</c:v>
                </c:pt>
                <c:pt idx="28323">
                  <c:v>1223340</c:v>
                </c:pt>
                <c:pt idx="28324">
                  <c:v>1223389</c:v>
                </c:pt>
                <c:pt idx="28325">
                  <c:v>1223437</c:v>
                </c:pt>
                <c:pt idx="28326">
                  <c:v>1223486</c:v>
                </c:pt>
                <c:pt idx="28327">
                  <c:v>1223537</c:v>
                </c:pt>
                <c:pt idx="28328">
                  <c:v>1223584</c:v>
                </c:pt>
                <c:pt idx="28329">
                  <c:v>1223629</c:v>
                </c:pt>
                <c:pt idx="28330">
                  <c:v>1223676</c:v>
                </c:pt>
                <c:pt idx="28331">
                  <c:v>1223724</c:v>
                </c:pt>
                <c:pt idx="28332">
                  <c:v>1223773</c:v>
                </c:pt>
                <c:pt idx="28333">
                  <c:v>1223826</c:v>
                </c:pt>
                <c:pt idx="28334">
                  <c:v>1223869</c:v>
                </c:pt>
                <c:pt idx="28335">
                  <c:v>1223919</c:v>
                </c:pt>
                <c:pt idx="28336">
                  <c:v>1223969</c:v>
                </c:pt>
                <c:pt idx="28337">
                  <c:v>1224017</c:v>
                </c:pt>
                <c:pt idx="28338">
                  <c:v>1224067</c:v>
                </c:pt>
                <c:pt idx="28339">
                  <c:v>1224119</c:v>
                </c:pt>
                <c:pt idx="28340">
                  <c:v>1224171</c:v>
                </c:pt>
                <c:pt idx="28341">
                  <c:v>1224220</c:v>
                </c:pt>
                <c:pt idx="28342">
                  <c:v>1224271</c:v>
                </c:pt>
                <c:pt idx="28343">
                  <c:v>1224314</c:v>
                </c:pt>
                <c:pt idx="28344">
                  <c:v>1224368</c:v>
                </c:pt>
                <c:pt idx="28345">
                  <c:v>1224418</c:v>
                </c:pt>
                <c:pt idx="28346">
                  <c:v>1224470</c:v>
                </c:pt>
                <c:pt idx="28347">
                  <c:v>1224512</c:v>
                </c:pt>
                <c:pt idx="28348">
                  <c:v>1224570</c:v>
                </c:pt>
                <c:pt idx="28349">
                  <c:v>1224616</c:v>
                </c:pt>
                <c:pt idx="28350">
                  <c:v>1224667</c:v>
                </c:pt>
                <c:pt idx="28351">
                  <c:v>1224715</c:v>
                </c:pt>
                <c:pt idx="28352">
                  <c:v>1224764</c:v>
                </c:pt>
                <c:pt idx="28353">
                  <c:v>1224810</c:v>
                </c:pt>
                <c:pt idx="28354">
                  <c:v>1224855</c:v>
                </c:pt>
                <c:pt idx="28355">
                  <c:v>1224903</c:v>
                </c:pt>
                <c:pt idx="28356">
                  <c:v>1224949</c:v>
                </c:pt>
                <c:pt idx="28357">
                  <c:v>1224998</c:v>
                </c:pt>
                <c:pt idx="28358">
                  <c:v>1225048</c:v>
                </c:pt>
                <c:pt idx="28359">
                  <c:v>1225091</c:v>
                </c:pt>
                <c:pt idx="28360">
                  <c:v>1225146</c:v>
                </c:pt>
                <c:pt idx="28361">
                  <c:v>1225191</c:v>
                </c:pt>
                <c:pt idx="28362">
                  <c:v>1225240</c:v>
                </c:pt>
                <c:pt idx="28363">
                  <c:v>1225293</c:v>
                </c:pt>
                <c:pt idx="28364">
                  <c:v>1225339</c:v>
                </c:pt>
                <c:pt idx="28365">
                  <c:v>1225392</c:v>
                </c:pt>
                <c:pt idx="28366">
                  <c:v>1225437</c:v>
                </c:pt>
                <c:pt idx="28367">
                  <c:v>1225488</c:v>
                </c:pt>
                <c:pt idx="28368">
                  <c:v>1225538</c:v>
                </c:pt>
                <c:pt idx="28369">
                  <c:v>1225587</c:v>
                </c:pt>
                <c:pt idx="28370">
                  <c:v>1225636</c:v>
                </c:pt>
                <c:pt idx="28371">
                  <c:v>1225682</c:v>
                </c:pt>
                <c:pt idx="28372">
                  <c:v>1225733</c:v>
                </c:pt>
                <c:pt idx="28373">
                  <c:v>1225786</c:v>
                </c:pt>
                <c:pt idx="28374">
                  <c:v>1225835</c:v>
                </c:pt>
                <c:pt idx="28375">
                  <c:v>1225886</c:v>
                </c:pt>
                <c:pt idx="28376">
                  <c:v>1225933</c:v>
                </c:pt>
                <c:pt idx="28377">
                  <c:v>1225972</c:v>
                </c:pt>
                <c:pt idx="28378">
                  <c:v>1226022</c:v>
                </c:pt>
                <c:pt idx="28379">
                  <c:v>1226072</c:v>
                </c:pt>
                <c:pt idx="28380">
                  <c:v>1226120</c:v>
                </c:pt>
                <c:pt idx="28381">
                  <c:v>1226173</c:v>
                </c:pt>
                <c:pt idx="28382">
                  <c:v>1226222</c:v>
                </c:pt>
                <c:pt idx="28383">
                  <c:v>1226271</c:v>
                </c:pt>
                <c:pt idx="28384">
                  <c:v>1226322</c:v>
                </c:pt>
                <c:pt idx="28385">
                  <c:v>1226373</c:v>
                </c:pt>
                <c:pt idx="28386">
                  <c:v>1226418</c:v>
                </c:pt>
                <c:pt idx="28387">
                  <c:v>1226468</c:v>
                </c:pt>
                <c:pt idx="28388">
                  <c:v>1226516</c:v>
                </c:pt>
                <c:pt idx="28389">
                  <c:v>1226568</c:v>
                </c:pt>
                <c:pt idx="28390">
                  <c:v>1226616</c:v>
                </c:pt>
                <c:pt idx="28391">
                  <c:v>1226668</c:v>
                </c:pt>
                <c:pt idx="28392">
                  <c:v>1226715</c:v>
                </c:pt>
                <c:pt idx="28393">
                  <c:v>1226764</c:v>
                </c:pt>
                <c:pt idx="28394">
                  <c:v>1226816</c:v>
                </c:pt>
                <c:pt idx="28395">
                  <c:v>1226866</c:v>
                </c:pt>
                <c:pt idx="28396">
                  <c:v>1226912</c:v>
                </c:pt>
                <c:pt idx="28397">
                  <c:v>1226962</c:v>
                </c:pt>
                <c:pt idx="28398">
                  <c:v>1227010</c:v>
                </c:pt>
                <c:pt idx="28399">
                  <c:v>1227064</c:v>
                </c:pt>
                <c:pt idx="28400">
                  <c:v>1227111</c:v>
                </c:pt>
                <c:pt idx="28401">
                  <c:v>1227157</c:v>
                </c:pt>
                <c:pt idx="28402">
                  <c:v>1227207</c:v>
                </c:pt>
                <c:pt idx="28403">
                  <c:v>1227253</c:v>
                </c:pt>
                <c:pt idx="28404">
                  <c:v>1227306</c:v>
                </c:pt>
                <c:pt idx="28405">
                  <c:v>1227352</c:v>
                </c:pt>
                <c:pt idx="28406">
                  <c:v>1227407</c:v>
                </c:pt>
                <c:pt idx="28407">
                  <c:v>1227458</c:v>
                </c:pt>
                <c:pt idx="28408">
                  <c:v>1227510</c:v>
                </c:pt>
                <c:pt idx="28409">
                  <c:v>1227560</c:v>
                </c:pt>
                <c:pt idx="28410">
                  <c:v>1227610</c:v>
                </c:pt>
                <c:pt idx="28411">
                  <c:v>1227660</c:v>
                </c:pt>
                <c:pt idx="28412">
                  <c:v>1227709</c:v>
                </c:pt>
                <c:pt idx="28413">
                  <c:v>1227758</c:v>
                </c:pt>
                <c:pt idx="28414">
                  <c:v>1227810</c:v>
                </c:pt>
                <c:pt idx="28415">
                  <c:v>1227855</c:v>
                </c:pt>
                <c:pt idx="28416">
                  <c:v>1227901</c:v>
                </c:pt>
                <c:pt idx="28417">
                  <c:v>1227950</c:v>
                </c:pt>
                <c:pt idx="28418">
                  <c:v>1228001</c:v>
                </c:pt>
                <c:pt idx="28419">
                  <c:v>1228055</c:v>
                </c:pt>
                <c:pt idx="28420">
                  <c:v>1228108</c:v>
                </c:pt>
                <c:pt idx="28421">
                  <c:v>1228160</c:v>
                </c:pt>
                <c:pt idx="28422">
                  <c:v>1228210</c:v>
                </c:pt>
                <c:pt idx="28423">
                  <c:v>1228267</c:v>
                </c:pt>
                <c:pt idx="28424">
                  <c:v>1228321</c:v>
                </c:pt>
                <c:pt idx="28425">
                  <c:v>1228377</c:v>
                </c:pt>
                <c:pt idx="28426">
                  <c:v>1228423</c:v>
                </c:pt>
                <c:pt idx="28427">
                  <c:v>1228465</c:v>
                </c:pt>
                <c:pt idx="28428">
                  <c:v>1228512</c:v>
                </c:pt>
                <c:pt idx="28429">
                  <c:v>1228562</c:v>
                </c:pt>
                <c:pt idx="28430">
                  <c:v>1228614</c:v>
                </c:pt>
                <c:pt idx="28431">
                  <c:v>1228661</c:v>
                </c:pt>
                <c:pt idx="28432">
                  <c:v>1228710</c:v>
                </c:pt>
                <c:pt idx="28433">
                  <c:v>1228757</c:v>
                </c:pt>
                <c:pt idx="28434">
                  <c:v>1228805</c:v>
                </c:pt>
                <c:pt idx="28435">
                  <c:v>1228851</c:v>
                </c:pt>
                <c:pt idx="28436">
                  <c:v>1228892</c:v>
                </c:pt>
                <c:pt idx="28437">
                  <c:v>1228941</c:v>
                </c:pt>
                <c:pt idx="28438">
                  <c:v>1228992</c:v>
                </c:pt>
                <c:pt idx="28439">
                  <c:v>1229040</c:v>
                </c:pt>
                <c:pt idx="28440">
                  <c:v>1229086</c:v>
                </c:pt>
                <c:pt idx="28441">
                  <c:v>1229129</c:v>
                </c:pt>
                <c:pt idx="28442">
                  <c:v>1229171</c:v>
                </c:pt>
                <c:pt idx="28443">
                  <c:v>1229225</c:v>
                </c:pt>
                <c:pt idx="28444">
                  <c:v>1229274</c:v>
                </c:pt>
                <c:pt idx="28445">
                  <c:v>1229325</c:v>
                </c:pt>
                <c:pt idx="28446">
                  <c:v>1229373</c:v>
                </c:pt>
                <c:pt idx="28447">
                  <c:v>1229424</c:v>
                </c:pt>
                <c:pt idx="28448">
                  <c:v>1229475</c:v>
                </c:pt>
                <c:pt idx="28449">
                  <c:v>1229525</c:v>
                </c:pt>
                <c:pt idx="28450">
                  <c:v>1229574</c:v>
                </c:pt>
                <c:pt idx="28451">
                  <c:v>1229616</c:v>
                </c:pt>
                <c:pt idx="28452">
                  <c:v>1229670</c:v>
                </c:pt>
                <c:pt idx="28453">
                  <c:v>1229718</c:v>
                </c:pt>
                <c:pt idx="28454">
                  <c:v>1229762</c:v>
                </c:pt>
                <c:pt idx="28455">
                  <c:v>1229816</c:v>
                </c:pt>
                <c:pt idx="28456">
                  <c:v>1229864</c:v>
                </c:pt>
                <c:pt idx="28457">
                  <c:v>1229911</c:v>
                </c:pt>
                <c:pt idx="28458">
                  <c:v>1229963</c:v>
                </c:pt>
                <c:pt idx="28459">
                  <c:v>1230000</c:v>
                </c:pt>
                <c:pt idx="28460">
                  <c:v>1230015</c:v>
                </c:pt>
                <c:pt idx="28461">
                  <c:v>1230059</c:v>
                </c:pt>
                <c:pt idx="28462">
                  <c:v>1230109</c:v>
                </c:pt>
                <c:pt idx="28463">
                  <c:v>1230158</c:v>
                </c:pt>
                <c:pt idx="28464">
                  <c:v>1230201</c:v>
                </c:pt>
                <c:pt idx="28465">
                  <c:v>1230251</c:v>
                </c:pt>
                <c:pt idx="28466">
                  <c:v>1230301</c:v>
                </c:pt>
                <c:pt idx="28467">
                  <c:v>1230350</c:v>
                </c:pt>
                <c:pt idx="28468">
                  <c:v>1230404</c:v>
                </c:pt>
                <c:pt idx="28469">
                  <c:v>1230452</c:v>
                </c:pt>
                <c:pt idx="28470">
                  <c:v>1230501</c:v>
                </c:pt>
                <c:pt idx="28471">
                  <c:v>1230548</c:v>
                </c:pt>
                <c:pt idx="28472">
                  <c:v>1230600</c:v>
                </c:pt>
                <c:pt idx="28473">
                  <c:v>1230647</c:v>
                </c:pt>
                <c:pt idx="28474">
                  <c:v>1230697</c:v>
                </c:pt>
                <c:pt idx="28475">
                  <c:v>1230743</c:v>
                </c:pt>
                <c:pt idx="28476">
                  <c:v>1230795</c:v>
                </c:pt>
                <c:pt idx="28477">
                  <c:v>1230842</c:v>
                </c:pt>
                <c:pt idx="28478">
                  <c:v>1230892</c:v>
                </c:pt>
                <c:pt idx="28479">
                  <c:v>1230945</c:v>
                </c:pt>
                <c:pt idx="28480">
                  <c:v>1230999</c:v>
                </c:pt>
                <c:pt idx="28481">
                  <c:v>1231046</c:v>
                </c:pt>
                <c:pt idx="28482">
                  <c:v>1231088</c:v>
                </c:pt>
                <c:pt idx="28483">
                  <c:v>1231144</c:v>
                </c:pt>
                <c:pt idx="28484">
                  <c:v>1231201</c:v>
                </c:pt>
                <c:pt idx="28485">
                  <c:v>1231251</c:v>
                </c:pt>
                <c:pt idx="28486">
                  <c:v>1231295</c:v>
                </c:pt>
                <c:pt idx="28487">
                  <c:v>1231353</c:v>
                </c:pt>
                <c:pt idx="28488">
                  <c:v>1231404</c:v>
                </c:pt>
                <c:pt idx="28489">
                  <c:v>1231453</c:v>
                </c:pt>
                <c:pt idx="28490">
                  <c:v>1231505</c:v>
                </c:pt>
                <c:pt idx="28491">
                  <c:v>1231556</c:v>
                </c:pt>
                <c:pt idx="28492">
                  <c:v>1231607</c:v>
                </c:pt>
                <c:pt idx="28493">
                  <c:v>1231655</c:v>
                </c:pt>
                <c:pt idx="28494">
                  <c:v>1231702</c:v>
                </c:pt>
                <c:pt idx="28495">
                  <c:v>1231754</c:v>
                </c:pt>
                <c:pt idx="28496">
                  <c:v>1231801</c:v>
                </c:pt>
                <c:pt idx="28497">
                  <c:v>1231848</c:v>
                </c:pt>
                <c:pt idx="28498">
                  <c:v>1231897</c:v>
                </c:pt>
                <c:pt idx="28499">
                  <c:v>1231946</c:v>
                </c:pt>
                <c:pt idx="28500">
                  <c:v>1231999</c:v>
                </c:pt>
                <c:pt idx="28501">
                  <c:v>1232047</c:v>
                </c:pt>
                <c:pt idx="28502">
                  <c:v>1232097</c:v>
                </c:pt>
                <c:pt idx="28503">
                  <c:v>1232143</c:v>
                </c:pt>
                <c:pt idx="28504">
                  <c:v>1232189</c:v>
                </c:pt>
                <c:pt idx="28505">
                  <c:v>1232242</c:v>
                </c:pt>
                <c:pt idx="28506">
                  <c:v>1232291</c:v>
                </c:pt>
                <c:pt idx="28507">
                  <c:v>1232340</c:v>
                </c:pt>
                <c:pt idx="28508">
                  <c:v>1232388</c:v>
                </c:pt>
                <c:pt idx="28509">
                  <c:v>1232436</c:v>
                </c:pt>
                <c:pt idx="28510">
                  <c:v>1232485</c:v>
                </c:pt>
                <c:pt idx="28511">
                  <c:v>1232538</c:v>
                </c:pt>
                <c:pt idx="28512">
                  <c:v>1232587</c:v>
                </c:pt>
                <c:pt idx="28513">
                  <c:v>1232639</c:v>
                </c:pt>
                <c:pt idx="28514">
                  <c:v>1232698</c:v>
                </c:pt>
                <c:pt idx="28515">
                  <c:v>1232742</c:v>
                </c:pt>
                <c:pt idx="28516">
                  <c:v>1232789</c:v>
                </c:pt>
                <c:pt idx="28517">
                  <c:v>1232841</c:v>
                </c:pt>
                <c:pt idx="28518">
                  <c:v>1232892</c:v>
                </c:pt>
                <c:pt idx="28519">
                  <c:v>1232938</c:v>
                </c:pt>
                <c:pt idx="28520">
                  <c:v>1232989</c:v>
                </c:pt>
                <c:pt idx="28521">
                  <c:v>1233040</c:v>
                </c:pt>
                <c:pt idx="28522">
                  <c:v>1233087</c:v>
                </c:pt>
                <c:pt idx="28523">
                  <c:v>1233132</c:v>
                </c:pt>
                <c:pt idx="28524">
                  <c:v>1233182</c:v>
                </c:pt>
                <c:pt idx="28525">
                  <c:v>1233235</c:v>
                </c:pt>
                <c:pt idx="28526">
                  <c:v>1233286</c:v>
                </c:pt>
                <c:pt idx="28527">
                  <c:v>1233333</c:v>
                </c:pt>
                <c:pt idx="28528">
                  <c:v>1233377</c:v>
                </c:pt>
                <c:pt idx="28529">
                  <c:v>1233427</c:v>
                </c:pt>
                <c:pt idx="28530">
                  <c:v>1233477</c:v>
                </c:pt>
                <c:pt idx="28531">
                  <c:v>1233527</c:v>
                </c:pt>
                <c:pt idx="28532">
                  <c:v>1233580</c:v>
                </c:pt>
                <c:pt idx="28533">
                  <c:v>1233633</c:v>
                </c:pt>
                <c:pt idx="28534">
                  <c:v>1233682</c:v>
                </c:pt>
                <c:pt idx="28535">
                  <c:v>1233731</c:v>
                </c:pt>
                <c:pt idx="28536">
                  <c:v>1233785</c:v>
                </c:pt>
                <c:pt idx="28537">
                  <c:v>1233834</c:v>
                </c:pt>
                <c:pt idx="28538">
                  <c:v>1233874</c:v>
                </c:pt>
                <c:pt idx="28539">
                  <c:v>1233924</c:v>
                </c:pt>
                <c:pt idx="28540">
                  <c:v>1233975</c:v>
                </c:pt>
                <c:pt idx="28541">
                  <c:v>1234026</c:v>
                </c:pt>
                <c:pt idx="28542">
                  <c:v>1234074</c:v>
                </c:pt>
                <c:pt idx="28543">
                  <c:v>1234124</c:v>
                </c:pt>
                <c:pt idx="28544">
                  <c:v>1234170</c:v>
                </c:pt>
                <c:pt idx="28545">
                  <c:v>1234222</c:v>
                </c:pt>
                <c:pt idx="28546">
                  <c:v>1234271</c:v>
                </c:pt>
                <c:pt idx="28547">
                  <c:v>1234317</c:v>
                </c:pt>
                <c:pt idx="28548">
                  <c:v>1234365</c:v>
                </c:pt>
                <c:pt idx="28549">
                  <c:v>1234414</c:v>
                </c:pt>
                <c:pt idx="28550">
                  <c:v>1234466</c:v>
                </c:pt>
                <c:pt idx="28551">
                  <c:v>1234522</c:v>
                </c:pt>
                <c:pt idx="28552">
                  <c:v>1234573</c:v>
                </c:pt>
                <c:pt idx="28553">
                  <c:v>1234623</c:v>
                </c:pt>
                <c:pt idx="28554">
                  <c:v>1234670</c:v>
                </c:pt>
                <c:pt idx="28555">
                  <c:v>1234724</c:v>
                </c:pt>
                <c:pt idx="28556">
                  <c:v>1234772</c:v>
                </c:pt>
                <c:pt idx="28557">
                  <c:v>1234823</c:v>
                </c:pt>
                <c:pt idx="28558">
                  <c:v>1234875</c:v>
                </c:pt>
                <c:pt idx="28559">
                  <c:v>1234920</c:v>
                </c:pt>
                <c:pt idx="28560">
                  <c:v>1234964</c:v>
                </c:pt>
                <c:pt idx="28561">
                  <c:v>1235016</c:v>
                </c:pt>
                <c:pt idx="28562">
                  <c:v>1235067</c:v>
                </c:pt>
                <c:pt idx="28563">
                  <c:v>1235117</c:v>
                </c:pt>
                <c:pt idx="28564">
                  <c:v>1235168</c:v>
                </c:pt>
                <c:pt idx="28565">
                  <c:v>1235220</c:v>
                </c:pt>
                <c:pt idx="28566">
                  <c:v>1235269</c:v>
                </c:pt>
                <c:pt idx="28567">
                  <c:v>1235324</c:v>
                </c:pt>
                <c:pt idx="28568">
                  <c:v>1235378</c:v>
                </c:pt>
                <c:pt idx="28569">
                  <c:v>1235422</c:v>
                </c:pt>
                <c:pt idx="28570">
                  <c:v>1235472</c:v>
                </c:pt>
                <c:pt idx="28571">
                  <c:v>1235523</c:v>
                </c:pt>
                <c:pt idx="28572">
                  <c:v>1235566</c:v>
                </c:pt>
                <c:pt idx="28573">
                  <c:v>1235611</c:v>
                </c:pt>
                <c:pt idx="28574">
                  <c:v>1235659</c:v>
                </c:pt>
                <c:pt idx="28575">
                  <c:v>1235711</c:v>
                </c:pt>
                <c:pt idx="28576">
                  <c:v>1235767</c:v>
                </c:pt>
                <c:pt idx="28577">
                  <c:v>1235814</c:v>
                </c:pt>
                <c:pt idx="28578">
                  <c:v>1235857</c:v>
                </c:pt>
                <c:pt idx="28579">
                  <c:v>1235907</c:v>
                </c:pt>
                <c:pt idx="28580">
                  <c:v>1235950</c:v>
                </c:pt>
                <c:pt idx="28581">
                  <c:v>1236000</c:v>
                </c:pt>
                <c:pt idx="28582">
                  <c:v>1236053</c:v>
                </c:pt>
                <c:pt idx="28583">
                  <c:v>1236102</c:v>
                </c:pt>
                <c:pt idx="28584">
                  <c:v>1236149</c:v>
                </c:pt>
                <c:pt idx="28585">
                  <c:v>1236204</c:v>
                </c:pt>
                <c:pt idx="28586">
                  <c:v>1236257</c:v>
                </c:pt>
                <c:pt idx="28587">
                  <c:v>1236310</c:v>
                </c:pt>
                <c:pt idx="28588">
                  <c:v>1236363</c:v>
                </c:pt>
                <c:pt idx="28589">
                  <c:v>1236416</c:v>
                </c:pt>
                <c:pt idx="28590">
                  <c:v>1236463</c:v>
                </c:pt>
                <c:pt idx="28591">
                  <c:v>1236511</c:v>
                </c:pt>
                <c:pt idx="28592">
                  <c:v>1236563</c:v>
                </c:pt>
                <c:pt idx="28593">
                  <c:v>1236618</c:v>
                </c:pt>
                <c:pt idx="28594">
                  <c:v>1236666</c:v>
                </c:pt>
                <c:pt idx="28595">
                  <c:v>1236712</c:v>
                </c:pt>
                <c:pt idx="28596">
                  <c:v>1236762</c:v>
                </c:pt>
                <c:pt idx="28597">
                  <c:v>1236813</c:v>
                </c:pt>
                <c:pt idx="28598">
                  <c:v>1236859</c:v>
                </c:pt>
                <c:pt idx="28599">
                  <c:v>1236905</c:v>
                </c:pt>
                <c:pt idx="28600">
                  <c:v>1236954</c:v>
                </c:pt>
                <c:pt idx="28601">
                  <c:v>1237001</c:v>
                </c:pt>
                <c:pt idx="28602">
                  <c:v>1237052</c:v>
                </c:pt>
                <c:pt idx="28603">
                  <c:v>1237105</c:v>
                </c:pt>
                <c:pt idx="28604">
                  <c:v>1237150</c:v>
                </c:pt>
                <c:pt idx="28605">
                  <c:v>1237203</c:v>
                </c:pt>
                <c:pt idx="28606">
                  <c:v>1237252</c:v>
                </c:pt>
                <c:pt idx="28607">
                  <c:v>1237305</c:v>
                </c:pt>
                <c:pt idx="28608">
                  <c:v>1237358</c:v>
                </c:pt>
                <c:pt idx="28609">
                  <c:v>1237412</c:v>
                </c:pt>
                <c:pt idx="28610">
                  <c:v>1237468</c:v>
                </c:pt>
                <c:pt idx="28611">
                  <c:v>1237518</c:v>
                </c:pt>
                <c:pt idx="28612">
                  <c:v>1237567</c:v>
                </c:pt>
                <c:pt idx="28613">
                  <c:v>1237615</c:v>
                </c:pt>
                <c:pt idx="28614">
                  <c:v>1237664</c:v>
                </c:pt>
                <c:pt idx="28615">
                  <c:v>1237710</c:v>
                </c:pt>
                <c:pt idx="28616">
                  <c:v>1237762</c:v>
                </c:pt>
                <c:pt idx="28617">
                  <c:v>1237811</c:v>
                </c:pt>
                <c:pt idx="28618">
                  <c:v>1237865</c:v>
                </c:pt>
                <c:pt idx="28619">
                  <c:v>1237915</c:v>
                </c:pt>
                <c:pt idx="28620">
                  <c:v>1237968</c:v>
                </c:pt>
                <c:pt idx="28621">
                  <c:v>1238014</c:v>
                </c:pt>
                <c:pt idx="28622">
                  <c:v>1238064</c:v>
                </c:pt>
                <c:pt idx="28623">
                  <c:v>1238112</c:v>
                </c:pt>
                <c:pt idx="28624">
                  <c:v>1238167</c:v>
                </c:pt>
                <c:pt idx="28625">
                  <c:v>1238218</c:v>
                </c:pt>
                <c:pt idx="28626">
                  <c:v>1238268</c:v>
                </c:pt>
                <c:pt idx="28627">
                  <c:v>1238320</c:v>
                </c:pt>
                <c:pt idx="28628">
                  <c:v>1238373</c:v>
                </c:pt>
                <c:pt idx="28629">
                  <c:v>1238427</c:v>
                </c:pt>
                <c:pt idx="28630">
                  <c:v>1238478</c:v>
                </c:pt>
                <c:pt idx="28631">
                  <c:v>1238521</c:v>
                </c:pt>
                <c:pt idx="28632">
                  <c:v>1238569</c:v>
                </c:pt>
                <c:pt idx="28633">
                  <c:v>1238620</c:v>
                </c:pt>
                <c:pt idx="28634">
                  <c:v>1238672</c:v>
                </c:pt>
                <c:pt idx="28635">
                  <c:v>1238723</c:v>
                </c:pt>
                <c:pt idx="28636">
                  <c:v>1238774</c:v>
                </c:pt>
                <c:pt idx="28637">
                  <c:v>1238826</c:v>
                </c:pt>
                <c:pt idx="28638">
                  <c:v>1238878</c:v>
                </c:pt>
                <c:pt idx="28639">
                  <c:v>1238929</c:v>
                </c:pt>
                <c:pt idx="28640">
                  <c:v>1238977</c:v>
                </c:pt>
                <c:pt idx="28641">
                  <c:v>1239033</c:v>
                </c:pt>
                <c:pt idx="28642">
                  <c:v>1239082</c:v>
                </c:pt>
                <c:pt idx="28643">
                  <c:v>1239131</c:v>
                </c:pt>
                <c:pt idx="28644">
                  <c:v>1239180</c:v>
                </c:pt>
                <c:pt idx="28645">
                  <c:v>1239225</c:v>
                </c:pt>
                <c:pt idx="28646">
                  <c:v>1239275</c:v>
                </c:pt>
                <c:pt idx="28647">
                  <c:v>1239326</c:v>
                </c:pt>
                <c:pt idx="28648">
                  <c:v>1239377</c:v>
                </c:pt>
                <c:pt idx="28649">
                  <c:v>1239427</c:v>
                </c:pt>
                <c:pt idx="28650">
                  <c:v>1239482</c:v>
                </c:pt>
                <c:pt idx="28651">
                  <c:v>1239532</c:v>
                </c:pt>
                <c:pt idx="28652">
                  <c:v>1239578</c:v>
                </c:pt>
                <c:pt idx="28653">
                  <c:v>1239632</c:v>
                </c:pt>
                <c:pt idx="28654">
                  <c:v>1239673</c:v>
                </c:pt>
                <c:pt idx="28655">
                  <c:v>1239728</c:v>
                </c:pt>
                <c:pt idx="28656">
                  <c:v>1239777</c:v>
                </c:pt>
                <c:pt idx="28657">
                  <c:v>1239826</c:v>
                </c:pt>
                <c:pt idx="28658">
                  <c:v>1239873</c:v>
                </c:pt>
                <c:pt idx="28659">
                  <c:v>1239923</c:v>
                </c:pt>
                <c:pt idx="28660">
                  <c:v>1239970</c:v>
                </c:pt>
                <c:pt idx="28661">
                  <c:v>1240000</c:v>
                </c:pt>
                <c:pt idx="28662">
                  <c:v>1240020</c:v>
                </c:pt>
                <c:pt idx="28663">
                  <c:v>1240065</c:v>
                </c:pt>
                <c:pt idx="28664">
                  <c:v>1240112</c:v>
                </c:pt>
                <c:pt idx="28665">
                  <c:v>1240161</c:v>
                </c:pt>
                <c:pt idx="28666">
                  <c:v>1240212</c:v>
                </c:pt>
                <c:pt idx="28667">
                  <c:v>1240265</c:v>
                </c:pt>
                <c:pt idx="28668">
                  <c:v>1240318</c:v>
                </c:pt>
                <c:pt idx="28669">
                  <c:v>1240369</c:v>
                </c:pt>
                <c:pt idx="28670">
                  <c:v>1240415</c:v>
                </c:pt>
                <c:pt idx="28671">
                  <c:v>1240462</c:v>
                </c:pt>
                <c:pt idx="28672">
                  <c:v>1240516</c:v>
                </c:pt>
                <c:pt idx="28673">
                  <c:v>1240566</c:v>
                </c:pt>
                <c:pt idx="28674">
                  <c:v>1240618</c:v>
                </c:pt>
                <c:pt idx="28675">
                  <c:v>1240669</c:v>
                </c:pt>
                <c:pt idx="28676">
                  <c:v>1240720</c:v>
                </c:pt>
                <c:pt idx="28677">
                  <c:v>1240772</c:v>
                </c:pt>
                <c:pt idx="28678">
                  <c:v>1240821</c:v>
                </c:pt>
                <c:pt idx="28679">
                  <c:v>1240868</c:v>
                </c:pt>
                <c:pt idx="28680">
                  <c:v>1240919</c:v>
                </c:pt>
                <c:pt idx="28681">
                  <c:v>1240976</c:v>
                </c:pt>
                <c:pt idx="28682">
                  <c:v>1241024</c:v>
                </c:pt>
                <c:pt idx="28683">
                  <c:v>1241069</c:v>
                </c:pt>
                <c:pt idx="28684">
                  <c:v>1241120</c:v>
                </c:pt>
                <c:pt idx="28685">
                  <c:v>1241168</c:v>
                </c:pt>
                <c:pt idx="28686">
                  <c:v>1241218</c:v>
                </c:pt>
                <c:pt idx="28687">
                  <c:v>1241268</c:v>
                </c:pt>
                <c:pt idx="28688">
                  <c:v>1241312</c:v>
                </c:pt>
                <c:pt idx="28689">
                  <c:v>1241364</c:v>
                </c:pt>
                <c:pt idx="28690">
                  <c:v>1241408</c:v>
                </c:pt>
                <c:pt idx="28691">
                  <c:v>1241459</c:v>
                </c:pt>
                <c:pt idx="28692">
                  <c:v>1241507</c:v>
                </c:pt>
                <c:pt idx="28693">
                  <c:v>1241558</c:v>
                </c:pt>
                <c:pt idx="28694">
                  <c:v>1241609</c:v>
                </c:pt>
                <c:pt idx="28695">
                  <c:v>1241663</c:v>
                </c:pt>
                <c:pt idx="28696">
                  <c:v>1241717</c:v>
                </c:pt>
                <c:pt idx="28697">
                  <c:v>1241769</c:v>
                </c:pt>
                <c:pt idx="28698">
                  <c:v>1241820</c:v>
                </c:pt>
                <c:pt idx="28699">
                  <c:v>1241871</c:v>
                </c:pt>
                <c:pt idx="28700">
                  <c:v>1241926</c:v>
                </c:pt>
                <c:pt idx="28701">
                  <c:v>1241977</c:v>
                </c:pt>
                <c:pt idx="28702">
                  <c:v>1242016</c:v>
                </c:pt>
                <c:pt idx="28703">
                  <c:v>1242066</c:v>
                </c:pt>
                <c:pt idx="28704">
                  <c:v>1242117</c:v>
                </c:pt>
                <c:pt idx="28705">
                  <c:v>1242169</c:v>
                </c:pt>
                <c:pt idx="28706">
                  <c:v>1242220</c:v>
                </c:pt>
                <c:pt idx="28707">
                  <c:v>1242270</c:v>
                </c:pt>
                <c:pt idx="28708">
                  <c:v>1242316</c:v>
                </c:pt>
                <c:pt idx="28709">
                  <c:v>1242366</c:v>
                </c:pt>
                <c:pt idx="28710">
                  <c:v>1242421</c:v>
                </c:pt>
                <c:pt idx="28711">
                  <c:v>1242473</c:v>
                </c:pt>
                <c:pt idx="28712">
                  <c:v>1242525</c:v>
                </c:pt>
                <c:pt idx="28713">
                  <c:v>1242577</c:v>
                </c:pt>
                <c:pt idx="28714">
                  <c:v>1242624</c:v>
                </c:pt>
                <c:pt idx="28715">
                  <c:v>1242674</c:v>
                </c:pt>
                <c:pt idx="28716">
                  <c:v>1242726</c:v>
                </c:pt>
                <c:pt idx="28717">
                  <c:v>1242777</c:v>
                </c:pt>
                <c:pt idx="28718">
                  <c:v>1242828</c:v>
                </c:pt>
                <c:pt idx="28719">
                  <c:v>1242885</c:v>
                </c:pt>
                <c:pt idx="28720">
                  <c:v>1242938</c:v>
                </c:pt>
                <c:pt idx="28721">
                  <c:v>1242990</c:v>
                </c:pt>
                <c:pt idx="28722">
                  <c:v>1243039</c:v>
                </c:pt>
                <c:pt idx="28723">
                  <c:v>1243091</c:v>
                </c:pt>
                <c:pt idx="28724">
                  <c:v>1243139</c:v>
                </c:pt>
                <c:pt idx="28725">
                  <c:v>1243193</c:v>
                </c:pt>
                <c:pt idx="28726">
                  <c:v>1243243</c:v>
                </c:pt>
                <c:pt idx="28727">
                  <c:v>1243290</c:v>
                </c:pt>
                <c:pt idx="28728">
                  <c:v>1243337</c:v>
                </c:pt>
                <c:pt idx="28729">
                  <c:v>1243386</c:v>
                </c:pt>
                <c:pt idx="28730">
                  <c:v>1243431</c:v>
                </c:pt>
                <c:pt idx="28731">
                  <c:v>1243484</c:v>
                </c:pt>
                <c:pt idx="28732">
                  <c:v>1243536</c:v>
                </c:pt>
                <c:pt idx="28733">
                  <c:v>1243585</c:v>
                </c:pt>
                <c:pt idx="28734">
                  <c:v>1243632</c:v>
                </c:pt>
                <c:pt idx="28735">
                  <c:v>1243683</c:v>
                </c:pt>
                <c:pt idx="28736">
                  <c:v>1243735</c:v>
                </c:pt>
                <c:pt idx="28737">
                  <c:v>1243788</c:v>
                </c:pt>
                <c:pt idx="28738">
                  <c:v>1243833</c:v>
                </c:pt>
                <c:pt idx="28739">
                  <c:v>1243882</c:v>
                </c:pt>
                <c:pt idx="28740">
                  <c:v>1243929</c:v>
                </c:pt>
                <c:pt idx="28741">
                  <c:v>1243974</c:v>
                </c:pt>
                <c:pt idx="28742">
                  <c:v>1244023</c:v>
                </c:pt>
                <c:pt idx="28743">
                  <c:v>1244071</c:v>
                </c:pt>
                <c:pt idx="28744">
                  <c:v>1244123</c:v>
                </c:pt>
                <c:pt idx="28745">
                  <c:v>1244174</c:v>
                </c:pt>
                <c:pt idx="28746">
                  <c:v>1244220</c:v>
                </c:pt>
                <c:pt idx="28747">
                  <c:v>1244270</c:v>
                </c:pt>
                <c:pt idx="28748">
                  <c:v>1244316</c:v>
                </c:pt>
                <c:pt idx="28749">
                  <c:v>1244367</c:v>
                </c:pt>
                <c:pt idx="28750">
                  <c:v>1244412</c:v>
                </c:pt>
                <c:pt idx="28751">
                  <c:v>1244459</c:v>
                </c:pt>
                <c:pt idx="28752">
                  <c:v>1244509</c:v>
                </c:pt>
                <c:pt idx="28753">
                  <c:v>1244558</c:v>
                </c:pt>
                <c:pt idx="28754">
                  <c:v>1244603</c:v>
                </c:pt>
                <c:pt idx="28755">
                  <c:v>1244656</c:v>
                </c:pt>
                <c:pt idx="28756">
                  <c:v>1244706</c:v>
                </c:pt>
                <c:pt idx="28757">
                  <c:v>1244751</c:v>
                </c:pt>
                <c:pt idx="28758">
                  <c:v>1244799</c:v>
                </c:pt>
                <c:pt idx="28759">
                  <c:v>1244846</c:v>
                </c:pt>
                <c:pt idx="28760">
                  <c:v>1244888</c:v>
                </c:pt>
                <c:pt idx="28761">
                  <c:v>1244941</c:v>
                </c:pt>
                <c:pt idx="28762">
                  <c:v>1244991</c:v>
                </c:pt>
                <c:pt idx="28763">
                  <c:v>1245045</c:v>
                </c:pt>
                <c:pt idx="28764">
                  <c:v>1245097</c:v>
                </c:pt>
                <c:pt idx="28765">
                  <c:v>1245146</c:v>
                </c:pt>
                <c:pt idx="28766">
                  <c:v>1245195</c:v>
                </c:pt>
                <c:pt idx="28767">
                  <c:v>1245247</c:v>
                </c:pt>
                <c:pt idx="28768">
                  <c:v>1245298</c:v>
                </c:pt>
                <c:pt idx="28769">
                  <c:v>1245350</c:v>
                </c:pt>
                <c:pt idx="28770">
                  <c:v>1245403</c:v>
                </c:pt>
                <c:pt idx="28771">
                  <c:v>1245449</c:v>
                </c:pt>
                <c:pt idx="28772">
                  <c:v>1245502</c:v>
                </c:pt>
                <c:pt idx="28773">
                  <c:v>1245544</c:v>
                </c:pt>
                <c:pt idx="28774">
                  <c:v>1245598</c:v>
                </c:pt>
                <c:pt idx="28775">
                  <c:v>1245640</c:v>
                </c:pt>
                <c:pt idx="28776">
                  <c:v>1245689</c:v>
                </c:pt>
                <c:pt idx="28777">
                  <c:v>1245738</c:v>
                </c:pt>
                <c:pt idx="28778">
                  <c:v>1245788</c:v>
                </c:pt>
                <c:pt idx="28779">
                  <c:v>1245840</c:v>
                </c:pt>
                <c:pt idx="28780">
                  <c:v>1245898</c:v>
                </c:pt>
                <c:pt idx="28781">
                  <c:v>1245947</c:v>
                </c:pt>
                <c:pt idx="28782">
                  <c:v>1245999</c:v>
                </c:pt>
                <c:pt idx="28783">
                  <c:v>1246052</c:v>
                </c:pt>
                <c:pt idx="28784">
                  <c:v>1246101</c:v>
                </c:pt>
                <c:pt idx="28785">
                  <c:v>1246152</c:v>
                </c:pt>
                <c:pt idx="28786">
                  <c:v>1246207</c:v>
                </c:pt>
                <c:pt idx="28787">
                  <c:v>1246255</c:v>
                </c:pt>
                <c:pt idx="28788">
                  <c:v>1246311</c:v>
                </c:pt>
                <c:pt idx="28789">
                  <c:v>1246354</c:v>
                </c:pt>
                <c:pt idx="28790">
                  <c:v>1246409</c:v>
                </c:pt>
                <c:pt idx="28791">
                  <c:v>1246455</c:v>
                </c:pt>
                <c:pt idx="28792">
                  <c:v>1246509</c:v>
                </c:pt>
                <c:pt idx="28793">
                  <c:v>1246555</c:v>
                </c:pt>
                <c:pt idx="28794">
                  <c:v>1246601</c:v>
                </c:pt>
                <c:pt idx="28795">
                  <c:v>1246652</c:v>
                </c:pt>
                <c:pt idx="28796">
                  <c:v>1246700</c:v>
                </c:pt>
                <c:pt idx="28797">
                  <c:v>1246752</c:v>
                </c:pt>
                <c:pt idx="28798">
                  <c:v>1246806</c:v>
                </c:pt>
                <c:pt idx="28799">
                  <c:v>1246855</c:v>
                </c:pt>
                <c:pt idx="28800">
                  <c:v>1246910</c:v>
                </c:pt>
                <c:pt idx="28801">
                  <c:v>1246959</c:v>
                </c:pt>
                <c:pt idx="28802">
                  <c:v>1247007</c:v>
                </c:pt>
                <c:pt idx="28803">
                  <c:v>1247059</c:v>
                </c:pt>
                <c:pt idx="28804">
                  <c:v>1247107</c:v>
                </c:pt>
                <c:pt idx="28805">
                  <c:v>1247160</c:v>
                </c:pt>
                <c:pt idx="28806">
                  <c:v>1247216</c:v>
                </c:pt>
                <c:pt idx="28807">
                  <c:v>1247267</c:v>
                </c:pt>
                <c:pt idx="28808">
                  <c:v>1247320</c:v>
                </c:pt>
                <c:pt idx="28809">
                  <c:v>1247367</c:v>
                </c:pt>
                <c:pt idx="28810">
                  <c:v>1247414</c:v>
                </c:pt>
                <c:pt idx="28811">
                  <c:v>1247466</c:v>
                </c:pt>
                <c:pt idx="28812">
                  <c:v>1247513</c:v>
                </c:pt>
                <c:pt idx="28813">
                  <c:v>1247561</c:v>
                </c:pt>
                <c:pt idx="28814">
                  <c:v>1247613</c:v>
                </c:pt>
                <c:pt idx="28815">
                  <c:v>1247662</c:v>
                </c:pt>
                <c:pt idx="28816">
                  <c:v>1247710</c:v>
                </c:pt>
                <c:pt idx="28817">
                  <c:v>1247762</c:v>
                </c:pt>
                <c:pt idx="28818">
                  <c:v>1247808</c:v>
                </c:pt>
                <c:pt idx="28819">
                  <c:v>1247855</c:v>
                </c:pt>
                <c:pt idx="28820">
                  <c:v>1247908</c:v>
                </c:pt>
                <c:pt idx="28821">
                  <c:v>1247956</c:v>
                </c:pt>
                <c:pt idx="28822">
                  <c:v>1248011</c:v>
                </c:pt>
                <c:pt idx="28823">
                  <c:v>1248057</c:v>
                </c:pt>
                <c:pt idx="28824">
                  <c:v>1248104</c:v>
                </c:pt>
                <c:pt idx="28825">
                  <c:v>1248155</c:v>
                </c:pt>
                <c:pt idx="28826">
                  <c:v>1248201</c:v>
                </c:pt>
                <c:pt idx="28827">
                  <c:v>1248253</c:v>
                </c:pt>
                <c:pt idx="28828">
                  <c:v>1248297</c:v>
                </c:pt>
                <c:pt idx="28829">
                  <c:v>1248344</c:v>
                </c:pt>
                <c:pt idx="28830">
                  <c:v>1248392</c:v>
                </c:pt>
                <c:pt idx="28831">
                  <c:v>1248440</c:v>
                </c:pt>
                <c:pt idx="28832">
                  <c:v>1248491</c:v>
                </c:pt>
                <c:pt idx="28833">
                  <c:v>1248539</c:v>
                </c:pt>
                <c:pt idx="28834">
                  <c:v>1248596</c:v>
                </c:pt>
                <c:pt idx="28835">
                  <c:v>1248641</c:v>
                </c:pt>
                <c:pt idx="28836">
                  <c:v>1248689</c:v>
                </c:pt>
                <c:pt idx="28837">
                  <c:v>1248740</c:v>
                </c:pt>
                <c:pt idx="28838">
                  <c:v>1248792</c:v>
                </c:pt>
                <c:pt idx="28839">
                  <c:v>1248839</c:v>
                </c:pt>
                <c:pt idx="28840">
                  <c:v>1248888</c:v>
                </c:pt>
                <c:pt idx="28841">
                  <c:v>1248942</c:v>
                </c:pt>
                <c:pt idx="28842">
                  <c:v>1248997</c:v>
                </c:pt>
                <c:pt idx="28843">
                  <c:v>1249050</c:v>
                </c:pt>
                <c:pt idx="28844">
                  <c:v>1249098</c:v>
                </c:pt>
                <c:pt idx="28845">
                  <c:v>1249146</c:v>
                </c:pt>
                <c:pt idx="28846">
                  <c:v>1249193</c:v>
                </c:pt>
                <c:pt idx="28847">
                  <c:v>1249239</c:v>
                </c:pt>
                <c:pt idx="28848">
                  <c:v>1249293</c:v>
                </c:pt>
                <c:pt idx="28849">
                  <c:v>1249342</c:v>
                </c:pt>
                <c:pt idx="28850">
                  <c:v>1249392</c:v>
                </c:pt>
                <c:pt idx="28851">
                  <c:v>1249440</c:v>
                </c:pt>
                <c:pt idx="28852">
                  <c:v>1249484</c:v>
                </c:pt>
                <c:pt idx="28853">
                  <c:v>1249538</c:v>
                </c:pt>
                <c:pt idx="28854">
                  <c:v>1249586</c:v>
                </c:pt>
                <c:pt idx="28855">
                  <c:v>1249634</c:v>
                </c:pt>
                <c:pt idx="28856">
                  <c:v>1249688</c:v>
                </c:pt>
                <c:pt idx="28857">
                  <c:v>1249733</c:v>
                </c:pt>
                <c:pt idx="28858">
                  <c:v>1249783</c:v>
                </c:pt>
                <c:pt idx="28859">
                  <c:v>1249835</c:v>
                </c:pt>
                <c:pt idx="28860">
                  <c:v>1249882</c:v>
                </c:pt>
                <c:pt idx="28861">
                  <c:v>1249927</c:v>
                </c:pt>
                <c:pt idx="28862">
                  <c:v>1249978</c:v>
                </c:pt>
                <c:pt idx="28863">
                  <c:v>1250000</c:v>
                </c:pt>
                <c:pt idx="28864">
                  <c:v>1250025</c:v>
                </c:pt>
                <c:pt idx="28865">
                  <c:v>1250075</c:v>
                </c:pt>
                <c:pt idx="28866">
                  <c:v>1250125</c:v>
                </c:pt>
                <c:pt idx="28867">
                  <c:v>1250173</c:v>
                </c:pt>
                <c:pt idx="28868">
                  <c:v>1250221</c:v>
                </c:pt>
                <c:pt idx="28869">
                  <c:v>1250272</c:v>
                </c:pt>
                <c:pt idx="28870">
                  <c:v>1250328</c:v>
                </c:pt>
                <c:pt idx="28871">
                  <c:v>1250378</c:v>
                </c:pt>
                <c:pt idx="28872">
                  <c:v>1250431</c:v>
                </c:pt>
                <c:pt idx="28873">
                  <c:v>1250483</c:v>
                </c:pt>
                <c:pt idx="28874">
                  <c:v>1250530</c:v>
                </c:pt>
                <c:pt idx="28875">
                  <c:v>1250578</c:v>
                </c:pt>
                <c:pt idx="28876">
                  <c:v>1250621</c:v>
                </c:pt>
                <c:pt idx="28877">
                  <c:v>1250673</c:v>
                </c:pt>
                <c:pt idx="28878">
                  <c:v>1250721</c:v>
                </c:pt>
                <c:pt idx="28879">
                  <c:v>1250773</c:v>
                </c:pt>
                <c:pt idx="28880">
                  <c:v>1250821</c:v>
                </c:pt>
                <c:pt idx="28881">
                  <c:v>1250873</c:v>
                </c:pt>
                <c:pt idx="28882">
                  <c:v>1250920</c:v>
                </c:pt>
                <c:pt idx="28883">
                  <c:v>1250975</c:v>
                </c:pt>
                <c:pt idx="28884">
                  <c:v>1251027</c:v>
                </c:pt>
                <c:pt idx="28885">
                  <c:v>1251075</c:v>
                </c:pt>
                <c:pt idx="28886">
                  <c:v>1251121</c:v>
                </c:pt>
                <c:pt idx="28887">
                  <c:v>1251168</c:v>
                </c:pt>
                <c:pt idx="28888">
                  <c:v>1251224</c:v>
                </c:pt>
                <c:pt idx="28889">
                  <c:v>1251274</c:v>
                </c:pt>
                <c:pt idx="28890">
                  <c:v>1251320</c:v>
                </c:pt>
                <c:pt idx="28891">
                  <c:v>1251362</c:v>
                </c:pt>
                <c:pt idx="28892">
                  <c:v>1251414</c:v>
                </c:pt>
                <c:pt idx="28893">
                  <c:v>1251463</c:v>
                </c:pt>
                <c:pt idx="28894">
                  <c:v>1251518</c:v>
                </c:pt>
                <c:pt idx="28895">
                  <c:v>1251564</c:v>
                </c:pt>
                <c:pt idx="28896">
                  <c:v>1251614</c:v>
                </c:pt>
                <c:pt idx="28897">
                  <c:v>1251661</c:v>
                </c:pt>
                <c:pt idx="28898">
                  <c:v>1251706</c:v>
                </c:pt>
                <c:pt idx="28899">
                  <c:v>1251758</c:v>
                </c:pt>
                <c:pt idx="28900">
                  <c:v>1251809</c:v>
                </c:pt>
                <c:pt idx="28901">
                  <c:v>1251852</c:v>
                </c:pt>
                <c:pt idx="28902">
                  <c:v>1251904</c:v>
                </c:pt>
                <c:pt idx="28903">
                  <c:v>1251956</c:v>
                </c:pt>
                <c:pt idx="28904">
                  <c:v>1252001</c:v>
                </c:pt>
                <c:pt idx="28905">
                  <c:v>1252051</c:v>
                </c:pt>
                <c:pt idx="28906">
                  <c:v>1252102</c:v>
                </c:pt>
                <c:pt idx="28907">
                  <c:v>1252152</c:v>
                </c:pt>
                <c:pt idx="28908">
                  <c:v>1252200</c:v>
                </c:pt>
                <c:pt idx="28909">
                  <c:v>1252244</c:v>
                </c:pt>
                <c:pt idx="28910">
                  <c:v>1252293</c:v>
                </c:pt>
                <c:pt idx="28911">
                  <c:v>1252342</c:v>
                </c:pt>
                <c:pt idx="28912">
                  <c:v>1252389</c:v>
                </c:pt>
                <c:pt idx="28913">
                  <c:v>1252437</c:v>
                </c:pt>
                <c:pt idx="28914">
                  <c:v>1252487</c:v>
                </c:pt>
                <c:pt idx="28915">
                  <c:v>1252542</c:v>
                </c:pt>
                <c:pt idx="28916">
                  <c:v>1252586</c:v>
                </c:pt>
                <c:pt idx="28917">
                  <c:v>1252635</c:v>
                </c:pt>
                <c:pt idx="28918">
                  <c:v>1252681</c:v>
                </c:pt>
                <c:pt idx="28919">
                  <c:v>1252727</c:v>
                </c:pt>
                <c:pt idx="28920">
                  <c:v>1252778</c:v>
                </c:pt>
                <c:pt idx="28921">
                  <c:v>1252826</c:v>
                </c:pt>
                <c:pt idx="28922">
                  <c:v>1252876</c:v>
                </c:pt>
                <c:pt idx="28923">
                  <c:v>1252926</c:v>
                </c:pt>
                <c:pt idx="28924">
                  <c:v>1252977</c:v>
                </c:pt>
                <c:pt idx="28925">
                  <c:v>1253027</c:v>
                </c:pt>
                <c:pt idx="28926">
                  <c:v>1253074</c:v>
                </c:pt>
                <c:pt idx="28927">
                  <c:v>1253122</c:v>
                </c:pt>
                <c:pt idx="28928">
                  <c:v>1253173</c:v>
                </c:pt>
                <c:pt idx="28929">
                  <c:v>1253221</c:v>
                </c:pt>
                <c:pt idx="28930">
                  <c:v>1253271</c:v>
                </c:pt>
                <c:pt idx="28931">
                  <c:v>1253324</c:v>
                </c:pt>
                <c:pt idx="28932">
                  <c:v>1253373</c:v>
                </c:pt>
                <c:pt idx="28933">
                  <c:v>1253425</c:v>
                </c:pt>
                <c:pt idx="28934">
                  <c:v>1253474</c:v>
                </c:pt>
                <c:pt idx="28935">
                  <c:v>1253522</c:v>
                </c:pt>
                <c:pt idx="28936">
                  <c:v>1253573</c:v>
                </c:pt>
                <c:pt idx="28937">
                  <c:v>1253622</c:v>
                </c:pt>
                <c:pt idx="28938">
                  <c:v>1253677</c:v>
                </c:pt>
                <c:pt idx="28939">
                  <c:v>1253725</c:v>
                </c:pt>
                <c:pt idx="28940">
                  <c:v>1253773</c:v>
                </c:pt>
                <c:pt idx="28941">
                  <c:v>1253823</c:v>
                </c:pt>
                <c:pt idx="28942">
                  <c:v>1253873</c:v>
                </c:pt>
                <c:pt idx="28943">
                  <c:v>1253921</c:v>
                </c:pt>
                <c:pt idx="28944">
                  <c:v>1253968</c:v>
                </c:pt>
                <c:pt idx="28945">
                  <c:v>1254013</c:v>
                </c:pt>
                <c:pt idx="28946">
                  <c:v>1254063</c:v>
                </c:pt>
                <c:pt idx="28947">
                  <c:v>1254115</c:v>
                </c:pt>
                <c:pt idx="28948">
                  <c:v>1254166</c:v>
                </c:pt>
                <c:pt idx="28949">
                  <c:v>1254215</c:v>
                </c:pt>
                <c:pt idx="28950">
                  <c:v>1254263</c:v>
                </c:pt>
                <c:pt idx="28951">
                  <c:v>1254313</c:v>
                </c:pt>
                <c:pt idx="28952">
                  <c:v>1254370</c:v>
                </c:pt>
                <c:pt idx="28953">
                  <c:v>1254420</c:v>
                </c:pt>
                <c:pt idx="28954">
                  <c:v>1254473</c:v>
                </c:pt>
                <c:pt idx="28955">
                  <c:v>1254523</c:v>
                </c:pt>
                <c:pt idx="28956">
                  <c:v>1254572</c:v>
                </c:pt>
                <c:pt idx="28957">
                  <c:v>1254617</c:v>
                </c:pt>
                <c:pt idx="28958">
                  <c:v>1254673</c:v>
                </c:pt>
                <c:pt idx="28959">
                  <c:v>1254729</c:v>
                </c:pt>
                <c:pt idx="28960">
                  <c:v>1254780</c:v>
                </c:pt>
                <c:pt idx="28961">
                  <c:v>1254831</c:v>
                </c:pt>
                <c:pt idx="28962">
                  <c:v>1254880</c:v>
                </c:pt>
                <c:pt idx="28963">
                  <c:v>1254928</c:v>
                </c:pt>
                <c:pt idx="28964">
                  <c:v>1254975</c:v>
                </c:pt>
                <c:pt idx="28965">
                  <c:v>1255026</c:v>
                </c:pt>
                <c:pt idx="28966">
                  <c:v>1255074</c:v>
                </c:pt>
                <c:pt idx="28967">
                  <c:v>1255127</c:v>
                </c:pt>
                <c:pt idx="28968">
                  <c:v>1255179</c:v>
                </c:pt>
                <c:pt idx="28969">
                  <c:v>1255224</c:v>
                </c:pt>
                <c:pt idx="28970">
                  <c:v>1255274</c:v>
                </c:pt>
                <c:pt idx="28971">
                  <c:v>1255321</c:v>
                </c:pt>
                <c:pt idx="28972">
                  <c:v>1255362</c:v>
                </c:pt>
                <c:pt idx="28973">
                  <c:v>1255409</c:v>
                </c:pt>
                <c:pt idx="28974">
                  <c:v>1255460</c:v>
                </c:pt>
                <c:pt idx="28975">
                  <c:v>1255509</c:v>
                </c:pt>
                <c:pt idx="28976">
                  <c:v>1255552</c:v>
                </c:pt>
                <c:pt idx="28977">
                  <c:v>1255599</c:v>
                </c:pt>
                <c:pt idx="28978">
                  <c:v>1255654</c:v>
                </c:pt>
                <c:pt idx="28979">
                  <c:v>1255701</c:v>
                </c:pt>
                <c:pt idx="28980">
                  <c:v>1255747</c:v>
                </c:pt>
                <c:pt idx="28981">
                  <c:v>1255795</c:v>
                </c:pt>
                <c:pt idx="28982">
                  <c:v>1255846</c:v>
                </c:pt>
                <c:pt idx="28983">
                  <c:v>1255894</c:v>
                </c:pt>
                <c:pt idx="28984">
                  <c:v>1255941</c:v>
                </c:pt>
                <c:pt idx="28985">
                  <c:v>1255989</c:v>
                </c:pt>
                <c:pt idx="28986">
                  <c:v>1256033</c:v>
                </c:pt>
                <c:pt idx="28987">
                  <c:v>1256086</c:v>
                </c:pt>
                <c:pt idx="28988">
                  <c:v>1256137</c:v>
                </c:pt>
                <c:pt idx="28989">
                  <c:v>1256186</c:v>
                </c:pt>
                <c:pt idx="28990">
                  <c:v>1256232</c:v>
                </c:pt>
                <c:pt idx="28991">
                  <c:v>1256283</c:v>
                </c:pt>
                <c:pt idx="28992">
                  <c:v>1256329</c:v>
                </c:pt>
                <c:pt idx="28993">
                  <c:v>1256385</c:v>
                </c:pt>
                <c:pt idx="28994">
                  <c:v>1256440</c:v>
                </c:pt>
                <c:pt idx="28995">
                  <c:v>1256492</c:v>
                </c:pt>
                <c:pt idx="28996">
                  <c:v>1256541</c:v>
                </c:pt>
                <c:pt idx="28997">
                  <c:v>1256586</c:v>
                </c:pt>
                <c:pt idx="28998">
                  <c:v>1256632</c:v>
                </c:pt>
                <c:pt idx="28999">
                  <c:v>1256680</c:v>
                </c:pt>
                <c:pt idx="29000">
                  <c:v>1256726</c:v>
                </c:pt>
                <c:pt idx="29001">
                  <c:v>1256767</c:v>
                </c:pt>
                <c:pt idx="29002">
                  <c:v>1256818</c:v>
                </c:pt>
                <c:pt idx="29003">
                  <c:v>1256868</c:v>
                </c:pt>
                <c:pt idx="29004">
                  <c:v>1256913</c:v>
                </c:pt>
                <c:pt idx="29005">
                  <c:v>1256959</c:v>
                </c:pt>
                <c:pt idx="29006">
                  <c:v>1257010</c:v>
                </c:pt>
                <c:pt idx="29007">
                  <c:v>1257060</c:v>
                </c:pt>
                <c:pt idx="29008">
                  <c:v>1257111</c:v>
                </c:pt>
                <c:pt idx="29009">
                  <c:v>1257159</c:v>
                </c:pt>
                <c:pt idx="29010">
                  <c:v>1257210</c:v>
                </c:pt>
                <c:pt idx="29011">
                  <c:v>1257258</c:v>
                </c:pt>
                <c:pt idx="29012">
                  <c:v>1257313</c:v>
                </c:pt>
                <c:pt idx="29013">
                  <c:v>1257363</c:v>
                </c:pt>
                <c:pt idx="29014">
                  <c:v>1257412</c:v>
                </c:pt>
                <c:pt idx="29015">
                  <c:v>1257466</c:v>
                </c:pt>
                <c:pt idx="29016">
                  <c:v>1257520</c:v>
                </c:pt>
                <c:pt idx="29017">
                  <c:v>1257568</c:v>
                </c:pt>
                <c:pt idx="29018">
                  <c:v>1257617</c:v>
                </c:pt>
                <c:pt idx="29019">
                  <c:v>1257670</c:v>
                </c:pt>
                <c:pt idx="29020">
                  <c:v>1257728</c:v>
                </c:pt>
                <c:pt idx="29021">
                  <c:v>1257780</c:v>
                </c:pt>
                <c:pt idx="29022">
                  <c:v>1257831</c:v>
                </c:pt>
                <c:pt idx="29023">
                  <c:v>1257882</c:v>
                </c:pt>
                <c:pt idx="29024">
                  <c:v>1257935</c:v>
                </c:pt>
                <c:pt idx="29025">
                  <c:v>1257982</c:v>
                </c:pt>
                <c:pt idx="29026">
                  <c:v>1258036</c:v>
                </c:pt>
                <c:pt idx="29027">
                  <c:v>1258086</c:v>
                </c:pt>
                <c:pt idx="29028">
                  <c:v>1258134</c:v>
                </c:pt>
                <c:pt idx="29029">
                  <c:v>1258184</c:v>
                </c:pt>
                <c:pt idx="29030">
                  <c:v>1258232</c:v>
                </c:pt>
                <c:pt idx="29031">
                  <c:v>1258285</c:v>
                </c:pt>
                <c:pt idx="29032">
                  <c:v>1258336</c:v>
                </c:pt>
                <c:pt idx="29033">
                  <c:v>1258384</c:v>
                </c:pt>
                <c:pt idx="29034">
                  <c:v>1258437</c:v>
                </c:pt>
                <c:pt idx="29035">
                  <c:v>1258490</c:v>
                </c:pt>
                <c:pt idx="29036">
                  <c:v>1258541</c:v>
                </c:pt>
                <c:pt idx="29037">
                  <c:v>1258588</c:v>
                </c:pt>
                <c:pt idx="29038">
                  <c:v>1258637</c:v>
                </c:pt>
                <c:pt idx="29039">
                  <c:v>1258685</c:v>
                </c:pt>
                <c:pt idx="29040">
                  <c:v>1258742</c:v>
                </c:pt>
                <c:pt idx="29041">
                  <c:v>1258792</c:v>
                </c:pt>
                <c:pt idx="29042">
                  <c:v>1258842</c:v>
                </c:pt>
                <c:pt idx="29043">
                  <c:v>1258894</c:v>
                </c:pt>
                <c:pt idx="29044">
                  <c:v>1258940</c:v>
                </c:pt>
                <c:pt idx="29045">
                  <c:v>1258989</c:v>
                </c:pt>
                <c:pt idx="29046">
                  <c:v>1259040</c:v>
                </c:pt>
                <c:pt idx="29047">
                  <c:v>1259089</c:v>
                </c:pt>
                <c:pt idx="29048">
                  <c:v>1259140</c:v>
                </c:pt>
                <c:pt idx="29049">
                  <c:v>1259189</c:v>
                </c:pt>
                <c:pt idx="29050">
                  <c:v>1259241</c:v>
                </c:pt>
                <c:pt idx="29051">
                  <c:v>1259292</c:v>
                </c:pt>
                <c:pt idx="29052">
                  <c:v>1259347</c:v>
                </c:pt>
                <c:pt idx="29053">
                  <c:v>1259405</c:v>
                </c:pt>
                <c:pt idx="29054">
                  <c:v>1259450</c:v>
                </c:pt>
                <c:pt idx="29055">
                  <c:v>1259496</c:v>
                </c:pt>
                <c:pt idx="29056">
                  <c:v>1259546</c:v>
                </c:pt>
                <c:pt idx="29057">
                  <c:v>1259598</c:v>
                </c:pt>
                <c:pt idx="29058">
                  <c:v>1259646</c:v>
                </c:pt>
                <c:pt idx="29059">
                  <c:v>1259696</c:v>
                </c:pt>
                <c:pt idx="29060">
                  <c:v>1259746</c:v>
                </c:pt>
                <c:pt idx="29061">
                  <c:v>1259797</c:v>
                </c:pt>
                <c:pt idx="29062">
                  <c:v>1259846</c:v>
                </c:pt>
                <c:pt idx="29063">
                  <c:v>1259897</c:v>
                </c:pt>
                <c:pt idx="29064">
                  <c:v>1259949</c:v>
                </c:pt>
                <c:pt idx="29065">
                  <c:v>1260000</c:v>
                </c:pt>
                <c:pt idx="29066">
                  <c:v>1260003</c:v>
                </c:pt>
                <c:pt idx="29067">
                  <c:v>1260049</c:v>
                </c:pt>
                <c:pt idx="29068">
                  <c:v>1260095</c:v>
                </c:pt>
                <c:pt idx="29069">
                  <c:v>1260148</c:v>
                </c:pt>
                <c:pt idx="29070">
                  <c:v>1260194</c:v>
                </c:pt>
                <c:pt idx="29071">
                  <c:v>1260243</c:v>
                </c:pt>
                <c:pt idx="29072">
                  <c:v>1260294</c:v>
                </c:pt>
                <c:pt idx="29073">
                  <c:v>1260340</c:v>
                </c:pt>
                <c:pt idx="29074">
                  <c:v>1260389</c:v>
                </c:pt>
                <c:pt idx="29075">
                  <c:v>1260433</c:v>
                </c:pt>
                <c:pt idx="29076">
                  <c:v>1260482</c:v>
                </c:pt>
                <c:pt idx="29077">
                  <c:v>1260536</c:v>
                </c:pt>
                <c:pt idx="29078">
                  <c:v>1260583</c:v>
                </c:pt>
                <c:pt idx="29079">
                  <c:v>1260631</c:v>
                </c:pt>
                <c:pt idx="29080">
                  <c:v>1260679</c:v>
                </c:pt>
                <c:pt idx="29081">
                  <c:v>1260734</c:v>
                </c:pt>
                <c:pt idx="29082">
                  <c:v>1260788</c:v>
                </c:pt>
                <c:pt idx="29083">
                  <c:v>1260831</c:v>
                </c:pt>
                <c:pt idx="29084">
                  <c:v>1260879</c:v>
                </c:pt>
                <c:pt idx="29085">
                  <c:v>1260931</c:v>
                </c:pt>
                <c:pt idx="29086">
                  <c:v>1260982</c:v>
                </c:pt>
                <c:pt idx="29087">
                  <c:v>1261028</c:v>
                </c:pt>
                <c:pt idx="29088">
                  <c:v>1261079</c:v>
                </c:pt>
                <c:pt idx="29089">
                  <c:v>1261127</c:v>
                </c:pt>
                <c:pt idx="29090">
                  <c:v>1261179</c:v>
                </c:pt>
                <c:pt idx="29091">
                  <c:v>1261229</c:v>
                </c:pt>
                <c:pt idx="29092">
                  <c:v>1261280</c:v>
                </c:pt>
                <c:pt idx="29093">
                  <c:v>1261334</c:v>
                </c:pt>
                <c:pt idx="29094">
                  <c:v>1261389</c:v>
                </c:pt>
                <c:pt idx="29095">
                  <c:v>1261444</c:v>
                </c:pt>
                <c:pt idx="29096">
                  <c:v>1261493</c:v>
                </c:pt>
                <c:pt idx="29097">
                  <c:v>1261538</c:v>
                </c:pt>
                <c:pt idx="29098">
                  <c:v>1261594</c:v>
                </c:pt>
                <c:pt idx="29099">
                  <c:v>1261649</c:v>
                </c:pt>
                <c:pt idx="29100">
                  <c:v>1261700</c:v>
                </c:pt>
                <c:pt idx="29101">
                  <c:v>1261756</c:v>
                </c:pt>
                <c:pt idx="29102">
                  <c:v>1261801</c:v>
                </c:pt>
                <c:pt idx="29103">
                  <c:v>1261847</c:v>
                </c:pt>
                <c:pt idx="29104">
                  <c:v>1261894</c:v>
                </c:pt>
                <c:pt idx="29105">
                  <c:v>1261947</c:v>
                </c:pt>
                <c:pt idx="29106">
                  <c:v>1261990</c:v>
                </c:pt>
                <c:pt idx="29107">
                  <c:v>1262042</c:v>
                </c:pt>
                <c:pt idx="29108">
                  <c:v>1262099</c:v>
                </c:pt>
                <c:pt idx="29109">
                  <c:v>1262150</c:v>
                </c:pt>
                <c:pt idx="29110">
                  <c:v>1262204</c:v>
                </c:pt>
                <c:pt idx="29111">
                  <c:v>1262256</c:v>
                </c:pt>
                <c:pt idx="29112">
                  <c:v>1262307</c:v>
                </c:pt>
                <c:pt idx="29113">
                  <c:v>1262355</c:v>
                </c:pt>
                <c:pt idx="29114">
                  <c:v>1262405</c:v>
                </c:pt>
                <c:pt idx="29115">
                  <c:v>1262454</c:v>
                </c:pt>
                <c:pt idx="29116">
                  <c:v>1262503</c:v>
                </c:pt>
                <c:pt idx="29117">
                  <c:v>1262551</c:v>
                </c:pt>
                <c:pt idx="29118">
                  <c:v>1262602</c:v>
                </c:pt>
                <c:pt idx="29119">
                  <c:v>1262652</c:v>
                </c:pt>
                <c:pt idx="29120">
                  <c:v>1262706</c:v>
                </c:pt>
                <c:pt idx="29121">
                  <c:v>1262759</c:v>
                </c:pt>
                <c:pt idx="29122">
                  <c:v>1262808</c:v>
                </c:pt>
                <c:pt idx="29123">
                  <c:v>1262860</c:v>
                </c:pt>
                <c:pt idx="29124">
                  <c:v>1262912</c:v>
                </c:pt>
                <c:pt idx="29125">
                  <c:v>1262958</c:v>
                </c:pt>
                <c:pt idx="29126">
                  <c:v>1263007</c:v>
                </c:pt>
                <c:pt idx="29127">
                  <c:v>1263053</c:v>
                </c:pt>
                <c:pt idx="29128">
                  <c:v>1263103</c:v>
                </c:pt>
                <c:pt idx="29129">
                  <c:v>1263157</c:v>
                </c:pt>
                <c:pt idx="29130">
                  <c:v>1263209</c:v>
                </c:pt>
                <c:pt idx="29131">
                  <c:v>1263260</c:v>
                </c:pt>
                <c:pt idx="29132">
                  <c:v>1263312</c:v>
                </c:pt>
                <c:pt idx="29133">
                  <c:v>1263362</c:v>
                </c:pt>
                <c:pt idx="29134">
                  <c:v>1263414</c:v>
                </c:pt>
                <c:pt idx="29135">
                  <c:v>1263464</c:v>
                </c:pt>
                <c:pt idx="29136">
                  <c:v>1263518</c:v>
                </c:pt>
                <c:pt idx="29137">
                  <c:v>1263572</c:v>
                </c:pt>
                <c:pt idx="29138">
                  <c:v>1263617</c:v>
                </c:pt>
                <c:pt idx="29139">
                  <c:v>1263670</c:v>
                </c:pt>
                <c:pt idx="29140">
                  <c:v>1263720</c:v>
                </c:pt>
                <c:pt idx="29141">
                  <c:v>1263772</c:v>
                </c:pt>
                <c:pt idx="29142">
                  <c:v>1263817</c:v>
                </c:pt>
                <c:pt idx="29143">
                  <c:v>1263871</c:v>
                </c:pt>
                <c:pt idx="29144">
                  <c:v>1263924</c:v>
                </c:pt>
                <c:pt idx="29145">
                  <c:v>1263973</c:v>
                </c:pt>
                <c:pt idx="29146">
                  <c:v>1264021</c:v>
                </c:pt>
                <c:pt idx="29147">
                  <c:v>1264073</c:v>
                </c:pt>
                <c:pt idx="29148">
                  <c:v>1264121</c:v>
                </c:pt>
                <c:pt idx="29149">
                  <c:v>1264172</c:v>
                </c:pt>
                <c:pt idx="29150">
                  <c:v>1264224</c:v>
                </c:pt>
                <c:pt idx="29151">
                  <c:v>1264278</c:v>
                </c:pt>
                <c:pt idx="29152">
                  <c:v>1264325</c:v>
                </c:pt>
                <c:pt idx="29153">
                  <c:v>1264383</c:v>
                </c:pt>
                <c:pt idx="29154">
                  <c:v>1264434</c:v>
                </c:pt>
                <c:pt idx="29155">
                  <c:v>1264486</c:v>
                </c:pt>
                <c:pt idx="29156">
                  <c:v>1264540</c:v>
                </c:pt>
                <c:pt idx="29157">
                  <c:v>1264587</c:v>
                </c:pt>
                <c:pt idx="29158">
                  <c:v>1264631</c:v>
                </c:pt>
                <c:pt idx="29159">
                  <c:v>1264679</c:v>
                </c:pt>
                <c:pt idx="29160">
                  <c:v>1264732</c:v>
                </c:pt>
                <c:pt idx="29161">
                  <c:v>1264786</c:v>
                </c:pt>
                <c:pt idx="29162">
                  <c:v>1264840</c:v>
                </c:pt>
                <c:pt idx="29163">
                  <c:v>1264893</c:v>
                </c:pt>
                <c:pt idx="29164">
                  <c:v>1264942</c:v>
                </c:pt>
                <c:pt idx="29165">
                  <c:v>1264993</c:v>
                </c:pt>
                <c:pt idx="29166">
                  <c:v>1265045</c:v>
                </c:pt>
                <c:pt idx="29167">
                  <c:v>1265093</c:v>
                </c:pt>
                <c:pt idx="29168">
                  <c:v>1265150</c:v>
                </c:pt>
                <c:pt idx="29169">
                  <c:v>1265198</c:v>
                </c:pt>
                <c:pt idx="29170">
                  <c:v>1265253</c:v>
                </c:pt>
                <c:pt idx="29171">
                  <c:v>1265301</c:v>
                </c:pt>
                <c:pt idx="29172">
                  <c:v>1265349</c:v>
                </c:pt>
                <c:pt idx="29173">
                  <c:v>1265396</c:v>
                </c:pt>
                <c:pt idx="29174">
                  <c:v>1265443</c:v>
                </c:pt>
                <c:pt idx="29175">
                  <c:v>1265493</c:v>
                </c:pt>
                <c:pt idx="29176">
                  <c:v>1265544</c:v>
                </c:pt>
                <c:pt idx="29177">
                  <c:v>1265596</c:v>
                </c:pt>
                <c:pt idx="29178">
                  <c:v>1265648</c:v>
                </c:pt>
                <c:pt idx="29179">
                  <c:v>1265700</c:v>
                </c:pt>
                <c:pt idx="29180">
                  <c:v>1265749</c:v>
                </c:pt>
                <c:pt idx="29181">
                  <c:v>1265796</c:v>
                </c:pt>
                <c:pt idx="29182">
                  <c:v>1265849</c:v>
                </c:pt>
                <c:pt idx="29183">
                  <c:v>1265901</c:v>
                </c:pt>
                <c:pt idx="29184">
                  <c:v>1265951</c:v>
                </c:pt>
                <c:pt idx="29185">
                  <c:v>1266002</c:v>
                </c:pt>
                <c:pt idx="29186">
                  <c:v>1266056</c:v>
                </c:pt>
                <c:pt idx="29187">
                  <c:v>1266108</c:v>
                </c:pt>
                <c:pt idx="29188">
                  <c:v>1266159</c:v>
                </c:pt>
                <c:pt idx="29189">
                  <c:v>1266212</c:v>
                </c:pt>
                <c:pt idx="29190">
                  <c:v>1266258</c:v>
                </c:pt>
                <c:pt idx="29191">
                  <c:v>1266306</c:v>
                </c:pt>
                <c:pt idx="29192">
                  <c:v>1266352</c:v>
                </c:pt>
                <c:pt idx="29193">
                  <c:v>1266402</c:v>
                </c:pt>
                <c:pt idx="29194">
                  <c:v>1266449</c:v>
                </c:pt>
                <c:pt idx="29195">
                  <c:v>1266506</c:v>
                </c:pt>
                <c:pt idx="29196">
                  <c:v>1266563</c:v>
                </c:pt>
                <c:pt idx="29197">
                  <c:v>1266613</c:v>
                </c:pt>
                <c:pt idx="29198">
                  <c:v>1266667</c:v>
                </c:pt>
                <c:pt idx="29199">
                  <c:v>1266716</c:v>
                </c:pt>
                <c:pt idx="29200">
                  <c:v>1266768</c:v>
                </c:pt>
                <c:pt idx="29201">
                  <c:v>1266816</c:v>
                </c:pt>
                <c:pt idx="29202">
                  <c:v>1266865</c:v>
                </c:pt>
                <c:pt idx="29203">
                  <c:v>1266913</c:v>
                </c:pt>
                <c:pt idx="29204">
                  <c:v>1266967</c:v>
                </c:pt>
                <c:pt idx="29205">
                  <c:v>1267016</c:v>
                </c:pt>
                <c:pt idx="29206">
                  <c:v>1267063</c:v>
                </c:pt>
                <c:pt idx="29207">
                  <c:v>1267118</c:v>
                </c:pt>
                <c:pt idx="29208">
                  <c:v>1267168</c:v>
                </c:pt>
                <c:pt idx="29209">
                  <c:v>1267219</c:v>
                </c:pt>
                <c:pt idx="29210">
                  <c:v>1267266</c:v>
                </c:pt>
                <c:pt idx="29211">
                  <c:v>1267318</c:v>
                </c:pt>
                <c:pt idx="29212">
                  <c:v>1267373</c:v>
                </c:pt>
                <c:pt idx="29213">
                  <c:v>1267425</c:v>
                </c:pt>
                <c:pt idx="29214">
                  <c:v>1267477</c:v>
                </c:pt>
                <c:pt idx="29215">
                  <c:v>1267529</c:v>
                </c:pt>
                <c:pt idx="29216">
                  <c:v>1267573</c:v>
                </c:pt>
                <c:pt idx="29217">
                  <c:v>1267625</c:v>
                </c:pt>
                <c:pt idx="29218">
                  <c:v>1267677</c:v>
                </c:pt>
                <c:pt idx="29219">
                  <c:v>1267729</c:v>
                </c:pt>
                <c:pt idx="29220">
                  <c:v>1267783</c:v>
                </c:pt>
                <c:pt idx="29221">
                  <c:v>1267838</c:v>
                </c:pt>
                <c:pt idx="29222">
                  <c:v>1267888</c:v>
                </c:pt>
                <c:pt idx="29223">
                  <c:v>1267937</c:v>
                </c:pt>
                <c:pt idx="29224">
                  <c:v>1267983</c:v>
                </c:pt>
                <c:pt idx="29225">
                  <c:v>1268029</c:v>
                </c:pt>
                <c:pt idx="29226">
                  <c:v>1268082</c:v>
                </c:pt>
                <c:pt idx="29227">
                  <c:v>1268131</c:v>
                </c:pt>
                <c:pt idx="29228">
                  <c:v>1268179</c:v>
                </c:pt>
                <c:pt idx="29229">
                  <c:v>1268225</c:v>
                </c:pt>
                <c:pt idx="29230">
                  <c:v>1268273</c:v>
                </c:pt>
                <c:pt idx="29231">
                  <c:v>1268326</c:v>
                </c:pt>
                <c:pt idx="29232">
                  <c:v>1268381</c:v>
                </c:pt>
                <c:pt idx="29233">
                  <c:v>1268433</c:v>
                </c:pt>
                <c:pt idx="29234">
                  <c:v>1268482</c:v>
                </c:pt>
                <c:pt idx="29235">
                  <c:v>1268523</c:v>
                </c:pt>
                <c:pt idx="29236">
                  <c:v>1268572</c:v>
                </c:pt>
                <c:pt idx="29237">
                  <c:v>1268622</c:v>
                </c:pt>
                <c:pt idx="29238">
                  <c:v>1268672</c:v>
                </c:pt>
                <c:pt idx="29239">
                  <c:v>1268724</c:v>
                </c:pt>
                <c:pt idx="29240">
                  <c:v>1268769</c:v>
                </c:pt>
                <c:pt idx="29241">
                  <c:v>1268820</c:v>
                </c:pt>
                <c:pt idx="29242">
                  <c:v>1268873</c:v>
                </c:pt>
                <c:pt idx="29243">
                  <c:v>1268920</c:v>
                </c:pt>
                <c:pt idx="29244">
                  <c:v>1268970</c:v>
                </c:pt>
                <c:pt idx="29245">
                  <c:v>1269021</c:v>
                </c:pt>
                <c:pt idx="29246">
                  <c:v>1269073</c:v>
                </c:pt>
                <c:pt idx="29247">
                  <c:v>1269123</c:v>
                </c:pt>
                <c:pt idx="29248">
                  <c:v>1269172</c:v>
                </c:pt>
                <c:pt idx="29249">
                  <c:v>1269224</c:v>
                </c:pt>
                <c:pt idx="29250">
                  <c:v>1269278</c:v>
                </c:pt>
                <c:pt idx="29251">
                  <c:v>1269327</c:v>
                </c:pt>
                <c:pt idx="29252">
                  <c:v>1269375</c:v>
                </c:pt>
                <c:pt idx="29253">
                  <c:v>1269425</c:v>
                </c:pt>
                <c:pt idx="29254">
                  <c:v>1269477</c:v>
                </c:pt>
                <c:pt idx="29255">
                  <c:v>1269524</c:v>
                </c:pt>
                <c:pt idx="29256">
                  <c:v>1269571</c:v>
                </c:pt>
                <c:pt idx="29257">
                  <c:v>1269620</c:v>
                </c:pt>
                <c:pt idx="29258">
                  <c:v>1269676</c:v>
                </c:pt>
                <c:pt idx="29259">
                  <c:v>1269730</c:v>
                </c:pt>
                <c:pt idx="29260">
                  <c:v>1269782</c:v>
                </c:pt>
                <c:pt idx="29261">
                  <c:v>1269830</c:v>
                </c:pt>
                <c:pt idx="29262">
                  <c:v>1269880</c:v>
                </c:pt>
                <c:pt idx="29263">
                  <c:v>1269928</c:v>
                </c:pt>
                <c:pt idx="29264">
                  <c:v>1269981</c:v>
                </c:pt>
                <c:pt idx="29265">
                  <c:v>1270000</c:v>
                </c:pt>
                <c:pt idx="29266">
                  <c:v>1270029</c:v>
                </c:pt>
                <c:pt idx="29267">
                  <c:v>1270080</c:v>
                </c:pt>
                <c:pt idx="29268">
                  <c:v>1270127</c:v>
                </c:pt>
                <c:pt idx="29269">
                  <c:v>1270174</c:v>
                </c:pt>
                <c:pt idx="29270">
                  <c:v>1270221</c:v>
                </c:pt>
                <c:pt idx="29271">
                  <c:v>1270270</c:v>
                </c:pt>
                <c:pt idx="29272">
                  <c:v>1270327</c:v>
                </c:pt>
                <c:pt idx="29273">
                  <c:v>1270376</c:v>
                </c:pt>
                <c:pt idx="29274">
                  <c:v>1270429</c:v>
                </c:pt>
                <c:pt idx="29275">
                  <c:v>1270483</c:v>
                </c:pt>
                <c:pt idx="29276">
                  <c:v>1270530</c:v>
                </c:pt>
                <c:pt idx="29277">
                  <c:v>1270581</c:v>
                </c:pt>
                <c:pt idx="29278">
                  <c:v>1270629</c:v>
                </c:pt>
                <c:pt idx="29279">
                  <c:v>1270678</c:v>
                </c:pt>
                <c:pt idx="29280">
                  <c:v>1270730</c:v>
                </c:pt>
                <c:pt idx="29281">
                  <c:v>1270780</c:v>
                </c:pt>
                <c:pt idx="29282">
                  <c:v>1270832</c:v>
                </c:pt>
                <c:pt idx="29283">
                  <c:v>1270883</c:v>
                </c:pt>
                <c:pt idx="29284">
                  <c:v>1270934</c:v>
                </c:pt>
                <c:pt idx="29285">
                  <c:v>1270985</c:v>
                </c:pt>
                <c:pt idx="29286">
                  <c:v>1271038</c:v>
                </c:pt>
                <c:pt idx="29287">
                  <c:v>1271089</c:v>
                </c:pt>
                <c:pt idx="29288">
                  <c:v>1271147</c:v>
                </c:pt>
                <c:pt idx="29289">
                  <c:v>1271201</c:v>
                </c:pt>
                <c:pt idx="29290">
                  <c:v>1271247</c:v>
                </c:pt>
                <c:pt idx="29291">
                  <c:v>1271292</c:v>
                </c:pt>
                <c:pt idx="29292">
                  <c:v>1271344</c:v>
                </c:pt>
                <c:pt idx="29293">
                  <c:v>1271396</c:v>
                </c:pt>
                <c:pt idx="29294">
                  <c:v>1271444</c:v>
                </c:pt>
                <c:pt idx="29295">
                  <c:v>1271492</c:v>
                </c:pt>
                <c:pt idx="29296">
                  <c:v>1271538</c:v>
                </c:pt>
                <c:pt idx="29297">
                  <c:v>1271586</c:v>
                </c:pt>
                <c:pt idx="29298">
                  <c:v>1271639</c:v>
                </c:pt>
                <c:pt idx="29299">
                  <c:v>1271689</c:v>
                </c:pt>
                <c:pt idx="29300">
                  <c:v>1271743</c:v>
                </c:pt>
                <c:pt idx="29301">
                  <c:v>1271795</c:v>
                </c:pt>
                <c:pt idx="29302">
                  <c:v>1271845</c:v>
                </c:pt>
                <c:pt idx="29303">
                  <c:v>1271896</c:v>
                </c:pt>
                <c:pt idx="29304">
                  <c:v>1271947</c:v>
                </c:pt>
                <c:pt idx="29305">
                  <c:v>1272001</c:v>
                </c:pt>
                <c:pt idx="29306">
                  <c:v>1272052</c:v>
                </c:pt>
                <c:pt idx="29307">
                  <c:v>1272103</c:v>
                </c:pt>
                <c:pt idx="29308">
                  <c:v>1272148</c:v>
                </c:pt>
                <c:pt idx="29309">
                  <c:v>1272197</c:v>
                </c:pt>
                <c:pt idx="29310">
                  <c:v>1272249</c:v>
                </c:pt>
                <c:pt idx="29311">
                  <c:v>1272299</c:v>
                </c:pt>
                <c:pt idx="29312">
                  <c:v>1272344</c:v>
                </c:pt>
                <c:pt idx="29313">
                  <c:v>1272395</c:v>
                </c:pt>
                <c:pt idx="29314">
                  <c:v>1272448</c:v>
                </c:pt>
                <c:pt idx="29315">
                  <c:v>1272496</c:v>
                </c:pt>
                <c:pt idx="29316">
                  <c:v>1272545</c:v>
                </c:pt>
                <c:pt idx="29317">
                  <c:v>1272602</c:v>
                </c:pt>
                <c:pt idx="29318">
                  <c:v>1272653</c:v>
                </c:pt>
                <c:pt idx="29319">
                  <c:v>1272700</c:v>
                </c:pt>
                <c:pt idx="29320">
                  <c:v>1272750</c:v>
                </c:pt>
                <c:pt idx="29321">
                  <c:v>1272799</c:v>
                </c:pt>
                <c:pt idx="29322">
                  <c:v>1272851</c:v>
                </c:pt>
                <c:pt idx="29323">
                  <c:v>1272898</c:v>
                </c:pt>
                <c:pt idx="29324">
                  <c:v>1272951</c:v>
                </c:pt>
                <c:pt idx="29325">
                  <c:v>1273000</c:v>
                </c:pt>
                <c:pt idx="29326">
                  <c:v>1273053</c:v>
                </c:pt>
                <c:pt idx="29327">
                  <c:v>1273106</c:v>
                </c:pt>
                <c:pt idx="29328">
                  <c:v>1273150</c:v>
                </c:pt>
                <c:pt idx="29329">
                  <c:v>1273200</c:v>
                </c:pt>
                <c:pt idx="29330">
                  <c:v>1273254</c:v>
                </c:pt>
                <c:pt idx="29331">
                  <c:v>1273304</c:v>
                </c:pt>
                <c:pt idx="29332">
                  <c:v>1273359</c:v>
                </c:pt>
                <c:pt idx="29333">
                  <c:v>1273414</c:v>
                </c:pt>
                <c:pt idx="29334">
                  <c:v>1273460</c:v>
                </c:pt>
                <c:pt idx="29335">
                  <c:v>1273517</c:v>
                </c:pt>
                <c:pt idx="29336">
                  <c:v>1273567</c:v>
                </c:pt>
                <c:pt idx="29337">
                  <c:v>1273618</c:v>
                </c:pt>
                <c:pt idx="29338">
                  <c:v>1273665</c:v>
                </c:pt>
                <c:pt idx="29339">
                  <c:v>1273715</c:v>
                </c:pt>
                <c:pt idx="29340">
                  <c:v>1273767</c:v>
                </c:pt>
                <c:pt idx="29341">
                  <c:v>1273817</c:v>
                </c:pt>
                <c:pt idx="29342">
                  <c:v>1273877</c:v>
                </c:pt>
                <c:pt idx="29343">
                  <c:v>1273934</c:v>
                </c:pt>
                <c:pt idx="29344">
                  <c:v>1273982</c:v>
                </c:pt>
                <c:pt idx="29345">
                  <c:v>1274028</c:v>
                </c:pt>
                <c:pt idx="29346">
                  <c:v>1274074</c:v>
                </c:pt>
                <c:pt idx="29347">
                  <c:v>1274128</c:v>
                </c:pt>
                <c:pt idx="29348">
                  <c:v>1274181</c:v>
                </c:pt>
                <c:pt idx="29349">
                  <c:v>1274232</c:v>
                </c:pt>
                <c:pt idx="29350">
                  <c:v>1274286</c:v>
                </c:pt>
                <c:pt idx="29351">
                  <c:v>1274336</c:v>
                </c:pt>
                <c:pt idx="29352">
                  <c:v>1274388</c:v>
                </c:pt>
                <c:pt idx="29353">
                  <c:v>1274442</c:v>
                </c:pt>
                <c:pt idx="29354">
                  <c:v>1274496</c:v>
                </c:pt>
                <c:pt idx="29355">
                  <c:v>1274550</c:v>
                </c:pt>
                <c:pt idx="29356">
                  <c:v>1274599</c:v>
                </c:pt>
                <c:pt idx="29357">
                  <c:v>1274652</c:v>
                </c:pt>
                <c:pt idx="29358">
                  <c:v>1274703</c:v>
                </c:pt>
                <c:pt idx="29359">
                  <c:v>1274749</c:v>
                </c:pt>
                <c:pt idx="29360">
                  <c:v>1274799</c:v>
                </c:pt>
                <c:pt idx="29361">
                  <c:v>1274849</c:v>
                </c:pt>
                <c:pt idx="29362">
                  <c:v>1274903</c:v>
                </c:pt>
                <c:pt idx="29363">
                  <c:v>1274953</c:v>
                </c:pt>
                <c:pt idx="29364">
                  <c:v>1275009</c:v>
                </c:pt>
                <c:pt idx="29365">
                  <c:v>1275064</c:v>
                </c:pt>
                <c:pt idx="29366">
                  <c:v>1275112</c:v>
                </c:pt>
                <c:pt idx="29367">
                  <c:v>1275164</c:v>
                </c:pt>
                <c:pt idx="29368">
                  <c:v>1275216</c:v>
                </c:pt>
                <c:pt idx="29369">
                  <c:v>1275269</c:v>
                </c:pt>
                <c:pt idx="29370">
                  <c:v>1275318</c:v>
                </c:pt>
                <c:pt idx="29371">
                  <c:v>1275364</c:v>
                </c:pt>
                <c:pt idx="29372">
                  <c:v>1275416</c:v>
                </c:pt>
                <c:pt idx="29373">
                  <c:v>1275472</c:v>
                </c:pt>
                <c:pt idx="29374">
                  <c:v>1275528</c:v>
                </c:pt>
                <c:pt idx="29375">
                  <c:v>1275582</c:v>
                </c:pt>
                <c:pt idx="29376">
                  <c:v>1275636</c:v>
                </c:pt>
                <c:pt idx="29377">
                  <c:v>1275690</c:v>
                </c:pt>
                <c:pt idx="29378">
                  <c:v>1275733</c:v>
                </c:pt>
                <c:pt idx="29379">
                  <c:v>1275777</c:v>
                </c:pt>
                <c:pt idx="29380">
                  <c:v>1275829</c:v>
                </c:pt>
                <c:pt idx="29381">
                  <c:v>1275877</c:v>
                </c:pt>
                <c:pt idx="29382">
                  <c:v>1275926</c:v>
                </c:pt>
                <c:pt idx="29383">
                  <c:v>1275974</c:v>
                </c:pt>
                <c:pt idx="29384">
                  <c:v>1276028</c:v>
                </c:pt>
                <c:pt idx="29385">
                  <c:v>1276078</c:v>
                </c:pt>
                <c:pt idx="29386">
                  <c:v>1276130</c:v>
                </c:pt>
                <c:pt idx="29387">
                  <c:v>1276184</c:v>
                </c:pt>
                <c:pt idx="29388">
                  <c:v>1276233</c:v>
                </c:pt>
                <c:pt idx="29389">
                  <c:v>1276279</c:v>
                </c:pt>
                <c:pt idx="29390">
                  <c:v>1276332</c:v>
                </c:pt>
                <c:pt idx="29391">
                  <c:v>1276379</c:v>
                </c:pt>
                <c:pt idx="29392">
                  <c:v>1276429</c:v>
                </c:pt>
                <c:pt idx="29393">
                  <c:v>1276474</c:v>
                </c:pt>
                <c:pt idx="29394">
                  <c:v>1276523</c:v>
                </c:pt>
                <c:pt idx="29395">
                  <c:v>1276572</c:v>
                </c:pt>
                <c:pt idx="29396">
                  <c:v>1276624</c:v>
                </c:pt>
                <c:pt idx="29397">
                  <c:v>1276675</c:v>
                </c:pt>
                <c:pt idx="29398">
                  <c:v>1276724</c:v>
                </c:pt>
                <c:pt idx="29399">
                  <c:v>1276775</c:v>
                </c:pt>
                <c:pt idx="29400">
                  <c:v>1276821</c:v>
                </c:pt>
                <c:pt idx="29401">
                  <c:v>1276870</c:v>
                </c:pt>
                <c:pt idx="29402">
                  <c:v>1276925</c:v>
                </c:pt>
                <c:pt idx="29403">
                  <c:v>1276975</c:v>
                </c:pt>
                <c:pt idx="29404">
                  <c:v>1277027</c:v>
                </c:pt>
                <c:pt idx="29405">
                  <c:v>1277079</c:v>
                </c:pt>
                <c:pt idx="29406">
                  <c:v>1277132</c:v>
                </c:pt>
                <c:pt idx="29407">
                  <c:v>1277187</c:v>
                </c:pt>
                <c:pt idx="29408">
                  <c:v>1277237</c:v>
                </c:pt>
                <c:pt idx="29409">
                  <c:v>1277282</c:v>
                </c:pt>
                <c:pt idx="29410">
                  <c:v>1277332</c:v>
                </c:pt>
                <c:pt idx="29411">
                  <c:v>1277382</c:v>
                </c:pt>
                <c:pt idx="29412">
                  <c:v>1277426</c:v>
                </c:pt>
                <c:pt idx="29413">
                  <c:v>1277476</c:v>
                </c:pt>
                <c:pt idx="29414">
                  <c:v>1277522</c:v>
                </c:pt>
                <c:pt idx="29415">
                  <c:v>1277574</c:v>
                </c:pt>
                <c:pt idx="29416">
                  <c:v>1277629</c:v>
                </c:pt>
                <c:pt idx="29417">
                  <c:v>1277676</c:v>
                </c:pt>
                <c:pt idx="29418">
                  <c:v>1277726</c:v>
                </c:pt>
                <c:pt idx="29419">
                  <c:v>1277779</c:v>
                </c:pt>
                <c:pt idx="29420">
                  <c:v>1277827</c:v>
                </c:pt>
                <c:pt idx="29421">
                  <c:v>1277878</c:v>
                </c:pt>
                <c:pt idx="29422">
                  <c:v>1277931</c:v>
                </c:pt>
                <c:pt idx="29423">
                  <c:v>1277983</c:v>
                </c:pt>
                <c:pt idx="29424">
                  <c:v>1278038</c:v>
                </c:pt>
                <c:pt idx="29425">
                  <c:v>1278087</c:v>
                </c:pt>
                <c:pt idx="29426">
                  <c:v>1278141</c:v>
                </c:pt>
                <c:pt idx="29427">
                  <c:v>1278187</c:v>
                </c:pt>
                <c:pt idx="29428">
                  <c:v>1278236</c:v>
                </c:pt>
                <c:pt idx="29429">
                  <c:v>1278281</c:v>
                </c:pt>
                <c:pt idx="29430">
                  <c:v>1278325</c:v>
                </c:pt>
                <c:pt idx="29431">
                  <c:v>1278377</c:v>
                </c:pt>
                <c:pt idx="29432">
                  <c:v>1278429</c:v>
                </c:pt>
                <c:pt idx="29433">
                  <c:v>1278480</c:v>
                </c:pt>
                <c:pt idx="29434">
                  <c:v>1278522</c:v>
                </c:pt>
                <c:pt idx="29435">
                  <c:v>1278569</c:v>
                </c:pt>
                <c:pt idx="29436">
                  <c:v>1278619</c:v>
                </c:pt>
                <c:pt idx="29437">
                  <c:v>1278666</c:v>
                </c:pt>
                <c:pt idx="29438">
                  <c:v>1278714</c:v>
                </c:pt>
                <c:pt idx="29439">
                  <c:v>1278763</c:v>
                </c:pt>
                <c:pt idx="29440">
                  <c:v>1278810</c:v>
                </c:pt>
                <c:pt idx="29441">
                  <c:v>1278865</c:v>
                </c:pt>
                <c:pt idx="29442">
                  <c:v>1278916</c:v>
                </c:pt>
                <c:pt idx="29443">
                  <c:v>1278969</c:v>
                </c:pt>
                <c:pt idx="29444">
                  <c:v>1279017</c:v>
                </c:pt>
                <c:pt idx="29445">
                  <c:v>1279066</c:v>
                </c:pt>
                <c:pt idx="29446">
                  <c:v>1279115</c:v>
                </c:pt>
                <c:pt idx="29447">
                  <c:v>1279171</c:v>
                </c:pt>
                <c:pt idx="29448">
                  <c:v>1279215</c:v>
                </c:pt>
                <c:pt idx="29449">
                  <c:v>1279263</c:v>
                </c:pt>
                <c:pt idx="29450">
                  <c:v>1279316</c:v>
                </c:pt>
                <c:pt idx="29451">
                  <c:v>1279363</c:v>
                </c:pt>
                <c:pt idx="29452">
                  <c:v>1279409</c:v>
                </c:pt>
                <c:pt idx="29453">
                  <c:v>1279459</c:v>
                </c:pt>
                <c:pt idx="29454">
                  <c:v>1279506</c:v>
                </c:pt>
                <c:pt idx="29455">
                  <c:v>1279559</c:v>
                </c:pt>
                <c:pt idx="29456">
                  <c:v>1279603</c:v>
                </c:pt>
                <c:pt idx="29457">
                  <c:v>1279653</c:v>
                </c:pt>
                <c:pt idx="29458">
                  <c:v>1279705</c:v>
                </c:pt>
                <c:pt idx="29459">
                  <c:v>1279752</c:v>
                </c:pt>
                <c:pt idx="29460">
                  <c:v>1279801</c:v>
                </c:pt>
                <c:pt idx="29461">
                  <c:v>1279853</c:v>
                </c:pt>
                <c:pt idx="29462">
                  <c:v>1279900</c:v>
                </c:pt>
                <c:pt idx="29463">
                  <c:v>1279947</c:v>
                </c:pt>
                <c:pt idx="29464">
                  <c:v>1279992</c:v>
                </c:pt>
                <c:pt idx="29465">
                  <c:v>1280000</c:v>
                </c:pt>
                <c:pt idx="29466">
                  <c:v>1280043</c:v>
                </c:pt>
                <c:pt idx="29467">
                  <c:v>1280091</c:v>
                </c:pt>
                <c:pt idx="29468">
                  <c:v>1280139</c:v>
                </c:pt>
                <c:pt idx="29469">
                  <c:v>1280191</c:v>
                </c:pt>
                <c:pt idx="29470">
                  <c:v>1280242</c:v>
                </c:pt>
                <c:pt idx="29471">
                  <c:v>1280293</c:v>
                </c:pt>
                <c:pt idx="29472">
                  <c:v>1280345</c:v>
                </c:pt>
                <c:pt idx="29473">
                  <c:v>1280396</c:v>
                </c:pt>
                <c:pt idx="29474">
                  <c:v>1280448</c:v>
                </c:pt>
                <c:pt idx="29475">
                  <c:v>1280497</c:v>
                </c:pt>
                <c:pt idx="29476">
                  <c:v>1280544</c:v>
                </c:pt>
                <c:pt idx="29477">
                  <c:v>1280595</c:v>
                </c:pt>
                <c:pt idx="29478">
                  <c:v>1280648</c:v>
                </c:pt>
                <c:pt idx="29479">
                  <c:v>1280693</c:v>
                </c:pt>
                <c:pt idx="29480">
                  <c:v>1280744</c:v>
                </c:pt>
                <c:pt idx="29481">
                  <c:v>1280794</c:v>
                </c:pt>
                <c:pt idx="29482">
                  <c:v>1280840</c:v>
                </c:pt>
                <c:pt idx="29483">
                  <c:v>1280892</c:v>
                </c:pt>
                <c:pt idx="29484">
                  <c:v>1280942</c:v>
                </c:pt>
                <c:pt idx="29485">
                  <c:v>1280994</c:v>
                </c:pt>
                <c:pt idx="29486">
                  <c:v>1281042</c:v>
                </c:pt>
                <c:pt idx="29487">
                  <c:v>1281091</c:v>
                </c:pt>
                <c:pt idx="29488">
                  <c:v>1281140</c:v>
                </c:pt>
                <c:pt idx="29489">
                  <c:v>1281197</c:v>
                </c:pt>
                <c:pt idx="29490">
                  <c:v>1281251</c:v>
                </c:pt>
                <c:pt idx="29491">
                  <c:v>1281298</c:v>
                </c:pt>
                <c:pt idx="29492">
                  <c:v>1281353</c:v>
                </c:pt>
                <c:pt idx="29493">
                  <c:v>1281404</c:v>
                </c:pt>
                <c:pt idx="29494">
                  <c:v>1281453</c:v>
                </c:pt>
                <c:pt idx="29495">
                  <c:v>1281506</c:v>
                </c:pt>
                <c:pt idx="29496">
                  <c:v>1281552</c:v>
                </c:pt>
                <c:pt idx="29497">
                  <c:v>1281601</c:v>
                </c:pt>
                <c:pt idx="29498">
                  <c:v>1281650</c:v>
                </c:pt>
                <c:pt idx="29499">
                  <c:v>1281697</c:v>
                </c:pt>
                <c:pt idx="29500">
                  <c:v>1281745</c:v>
                </c:pt>
                <c:pt idx="29501">
                  <c:v>1281797</c:v>
                </c:pt>
                <c:pt idx="29502">
                  <c:v>1281852</c:v>
                </c:pt>
                <c:pt idx="29503">
                  <c:v>1281905</c:v>
                </c:pt>
                <c:pt idx="29504">
                  <c:v>1281952</c:v>
                </c:pt>
                <c:pt idx="29505">
                  <c:v>1282005</c:v>
                </c:pt>
                <c:pt idx="29506">
                  <c:v>1282053</c:v>
                </c:pt>
                <c:pt idx="29507">
                  <c:v>1282108</c:v>
                </c:pt>
                <c:pt idx="29508">
                  <c:v>1282158</c:v>
                </c:pt>
                <c:pt idx="29509">
                  <c:v>1282207</c:v>
                </c:pt>
                <c:pt idx="29510">
                  <c:v>1282256</c:v>
                </c:pt>
                <c:pt idx="29511">
                  <c:v>1282310</c:v>
                </c:pt>
                <c:pt idx="29512">
                  <c:v>1282355</c:v>
                </c:pt>
                <c:pt idx="29513">
                  <c:v>1282409</c:v>
                </c:pt>
                <c:pt idx="29514">
                  <c:v>1282464</c:v>
                </c:pt>
                <c:pt idx="29515">
                  <c:v>1282514</c:v>
                </c:pt>
                <c:pt idx="29516">
                  <c:v>1282565</c:v>
                </c:pt>
                <c:pt idx="29517">
                  <c:v>1282619</c:v>
                </c:pt>
                <c:pt idx="29518">
                  <c:v>1282670</c:v>
                </c:pt>
                <c:pt idx="29519">
                  <c:v>1282722</c:v>
                </c:pt>
                <c:pt idx="29520">
                  <c:v>1282770</c:v>
                </c:pt>
                <c:pt idx="29521">
                  <c:v>1282822</c:v>
                </c:pt>
                <c:pt idx="29522">
                  <c:v>1282872</c:v>
                </c:pt>
                <c:pt idx="29523">
                  <c:v>1282924</c:v>
                </c:pt>
                <c:pt idx="29524">
                  <c:v>1282980</c:v>
                </c:pt>
                <c:pt idx="29525">
                  <c:v>1283030</c:v>
                </c:pt>
                <c:pt idx="29526">
                  <c:v>1283082</c:v>
                </c:pt>
                <c:pt idx="29527">
                  <c:v>1283131</c:v>
                </c:pt>
                <c:pt idx="29528">
                  <c:v>1283180</c:v>
                </c:pt>
                <c:pt idx="29529">
                  <c:v>1283235</c:v>
                </c:pt>
                <c:pt idx="29530">
                  <c:v>1283292</c:v>
                </c:pt>
                <c:pt idx="29531">
                  <c:v>1283340</c:v>
                </c:pt>
                <c:pt idx="29532">
                  <c:v>1283393</c:v>
                </c:pt>
                <c:pt idx="29533">
                  <c:v>1283438</c:v>
                </c:pt>
                <c:pt idx="29534">
                  <c:v>1283490</c:v>
                </c:pt>
                <c:pt idx="29535">
                  <c:v>1283544</c:v>
                </c:pt>
                <c:pt idx="29536">
                  <c:v>1283594</c:v>
                </c:pt>
                <c:pt idx="29537">
                  <c:v>1283648</c:v>
                </c:pt>
                <c:pt idx="29538">
                  <c:v>1283700</c:v>
                </c:pt>
                <c:pt idx="29539">
                  <c:v>1283748</c:v>
                </c:pt>
                <c:pt idx="29540">
                  <c:v>1283793</c:v>
                </c:pt>
                <c:pt idx="29541">
                  <c:v>1283849</c:v>
                </c:pt>
                <c:pt idx="29542">
                  <c:v>1283903</c:v>
                </c:pt>
                <c:pt idx="29543">
                  <c:v>1283949</c:v>
                </c:pt>
                <c:pt idx="29544">
                  <c:v>1284002</c:v>
                </c:pt>
                <c:pt idx="29545">
                  <c:v>1284052</c:v>
                </c:pt>
                <c:pt idx="29546">
                  <c:v>1284099</c:v>
                </c:pt>
                <c:pt idx="29547">
                  <c:v>1284150</c:v>
                </c:pt>
                <c:pt idx="29548">
                  <c:v>1284193</c:v>
                </c:pt>
                <c:pt idx="29549">
                  <c:v>1284241</c:v>
                </c:pt>
                <c:pt idx="29550">
                  <c:v>1284289</c:v>
                </c:pt>
                <c:pt idx="29551">
                  <c:v>1284338</c:v>
                </c:pt>
                <c:pt idx="29552">
                  <c:v>1284391</c:v>
                </c:pt>
                <c:pt idx="29553">
                  <c:v>1284441</c:v>
                </c:pt>
                <c:pt idx="29554">
                  <c:v>1284483</c:v>
                </c:pt>
                <c:pt idx="29555">
                  <c:v>1284531</c:v>
                </c:pt>
                <c:pt idx="29556">
                  <c:v>1284577</c:v>
                </c:pt>
                <c:pt idx="29557">
                  <c:v>1284628</c:v>
                </c:pt>
                <c:pt idx="29558">
                  <c:v>1284678</c:v>
                </c:pt>
                <c:pt idx="29559">
                  <c:v>1284733</c:v>
                </c:pt>
                <c:pt idx="29560">
                  <c:v>1284792</c:v>
                </c:pt>
                <c:pt idx="29561">
                  <c:v>1284843</c:v>
                </c:pt>
                <c:pt idx="29562">
                  <c:v>1284887</c:v>
                </c:pt>
                <c:pt idx="29563">
                  <c:v>1284935</c:v>
                </c:pt>
                <c:pt idx="29564">
                  <c:v>1284982</c:v>
                </c:pt>
                <c:pt idx="29565">
                  <c:v>1285027</c:v>
                </c:pt>
                <c:pt idx="29566">
                  <c:v>1285074</c:v>
                </c:pt>
                <c:pt idx="29567">
                  <c:v>1285127</c:v>
                </c:pt>
                <c:pt idx="29568">
                  <c:v>1285174</c:v>
                </c:pt>
                <c:pt idx="29569">
                  <c:v>1285227</c:v>
                </c:pt>
                <c:pt idx="29570">
                  <c:v>1285281</c:v>
                </c:pt>
                <c:pt idx="29571">
                  <c:v>1285330</c:v>
                </c:pt>
                <c:pt idx="29572">
                  <c:v>1285382</c:v>
                </c:pt>
                <c:pt idx="29573">
                  <c:v>1285429</c:v>
                </c:pt>
                <c:pt idx="29574">
                  <c:v>1285482</c:v>
                </c:pt>
                <c:pt idx="29575">
                  <c:v>1285533</c:v>
                </c:pt>
                <c:pt idx="29576">
                  <c:v>1285586</c:v>
                </c:pt>
                <c:pt idx="29577">
                  <c:v>1285636</c:v>
                </c:pt>
                <c:pt idx="29578">
                  <c:v>1285691</c:v>
                </c:pt>
                <c:pt idx="29579">
                  <c:v>1285744</c:v>
                </c:pt>
                <c:pt idx="29580">
                  <c:v>1285795</c:v>
                </c:pt>
                <c:pt idx="29581">
                  <c:v>1285842</c:v>
                </c:pt>
                <c:pt idx="29582">
                  <c:v>1285889</c:v>
                </c:pt>
                <c:pt idx="29583">
                  <c:v>1285941</c:v>
                </c:pt>
                <c:pt idx="29584">
                  <c:v>1285990</c:v>
                </c:pt>
                <c:pt idx="29585">
                  <c:v>1286044</c:v>
                </c:pt>
                <c:pt idx="29586">
                  <c:v>1286100</c:v>
                </c:pt>
                <c:pt idx="29587">
                  <c:v>1286155</c:v>
                </c:pt>
                <c:pt idx="29588">
                  <c:v>1286212</c:v>
                </c:pt>
                <c:pt idx="29589">
                  <c:v>1286259</c:v>
                </c:pt>
                <c:pt idx="29590">
                  <c:v>1286310</c:v>
                </c:pt>
                <c:pt idx="29591">
                  <c:v>1286354</c:v>
                </c:pt>
                <c:pt idx="29592">
                  <c:v>1286404</c:v>
                </c:pt>
                <c:pt idx="29593">
                  <c:v>1286457</c:v>
                </c:pt>
                <c:pt idx="29594">
                  <c:v>1286506</c:v>
                </c:pt>
                <c:pt idx="29595">
                  <c:v>1286560</c:v>
                </c:pt>
                <c:pt idx="29596">
                  <c:v>1286611</c:v>
                </c:pt>
                <c:pt idx="29597">
                  <c:v>1286659</c:v>
                </c:pt>
                <c:pt idx="29598">
                  <c:v>1286707</c:v>
                </c:pt>
                <c:pt idx="29599">
                  <c:v>1286753</c:v>
                </c:pt>
                <c:pt idx="29600">
                  <c:v>1286802</c:v>
                </c:pt>
                <c:pt idx="29601">
                  <c:v>1286852</c:v>
                </c:pt>
                <c:pt idx="29602">
                  <c:v>1286907</c:v>
                </c:pt>
                <c:pt idx="29603">
                  <c:v>1286956</c:v>
                </c:pt>
                <c:pt idx="29604">
                  <c:v>1287009</c:v>
                </c:pt>
                <c:pt idx="29605">
                  <c:v>1287053</c:v>
                </c:pt>
                <c:pt idx="29606">
                  <c:v>1287104</c:v>
                </c:pt>
                <c:pt idx="29607">
                  <c:v>1287159</c:v>
                </c:pt>
                <c:pt idx="29608">
                  <c:v>1287211</c:v>
                </c:pt>
                <c:pt idx="29609">
                  <c:v>1287264</c:v>
                </c:pt>
                <c:pt idx="29610">
                  <c:v>1287318</c:v>
                </c:pt>
                <c:pt idx="29611">
                  <c:v>1287373</c:v>
                </c:pt>
                <c:pt idx="29612">
                  <c:v>1287426</c:v>
                </c:pt>
                <c:pt idx="29613">
                  <c:v>1287474</c:v>
                </c:pt>
                <c:pt idx="29614">
                  <c:v>1287526</c:v>
                </c:pt>
                <c:pt idx="29615">
                  <c:v>1287574</c:v>
                </c:pt>
                <c:pt idx="29616">
                  <c:v>1287626</c:v>
                </c:pt>
                <c:pt idx="29617">
                  <c:v>1287675</c:v>
                </c:pt>
                <c:pt idx="29618">
                  <c:v>1287725</c:v>
                </c:pt>
                <c:pt idx="29619">
                  <c:v>1287772</c:v>
                </c:pt>
                <c:pt idx="29620">
                  <c:v>1287823</c:v>
                </c:pt>
                <c:pt idx="29621">
                  <c:v>1287872</c:v>
                </c:pt>
                <c:pt idx="29622">
                  <c:v>1287918</c:v>
                </c:pt>
                <c:pt idx="29623">
                  <c:v>1287966</c:v>
                </c:pt>
                <c:pt idx="29624">
                  <c:v>1288020</c:v>
                </c:pt>
                <c:pt idx="29625">
                  <c:v>1288072</c:v>
                </c:pt>
                <c:pt idx="29626">
                  <c:v>1288122</c:v>
                </c:pt>
                <c:pt idx="29627">
                  <c:v>1288175</c:v>
                </c:pt>
                <c:pt idx="29628">
                  <c:v>1288228</c:v>
                </c:pt>
                <c:pt idx="29629">
                  <c:v>1288281</c:v>
                </c:pt>
                <c:pt idx="29630">
                  <c:v>1288325</c:v>
                </c:pt>
                <c:pt idx="29631">
                  <c:v>1288381</c:v>
                </c:pt>
                <c:pt idx="29632">
                  <c:v>1288429</c:v>
                </c:pt>
                <c:pt idx="29633">
                  <c:v>1288483</c:v>
                </c:pt>
                <c:pt idx="29634">
                  <c:v>1288531</c:v>
                </c:pt>
                <c:pt idx="29635">
                  <c:v>1288579</c:v>
                </c:pt>
                <c:pt idx="29636">
                  <c:v>1288631</c:v>
                </c:pt>
                <c:pt idx="29637">
                  <c:v>1288681</c:v>
                </c:pt>
                <c:pt idx="29638">
                  <c:v>1288732</c:v>
                </c:pt>
                <c:pt idx="29639">
                  <c:v>1288783</c:v>
                </c:pt>
                <c:pt idx="29640">
                  <c:v>1288834</c:v>
                </c:pt>
                <c:pt idx="29641">
                  <c:v>1288886</c:v>
                </c:pt>
                <c:pt idx="29642">
                  <c:v>1288937</c:v>
                </c:pt>
                <c:pt idx="29643">
                  <c:v>1288987</c:v>
                </c:pt>
                <c:pt idx="29644">
                  <c:v>1289037</c:v>
                </c:pt>
                <c:pt idx="29645">
                  <c:v>1289087</c:v>
                </c:pt>
                <c:pt idx="29646">
                  <c:v>1289134</c:v>
                </c:pt>
                <c:pt idx="29647">
                  <c:v>1289189</c:v>
                </c:pt>
                <c:pt idx="29648">
                  <c:v>1289236</c:v>
                </c:pt>
                <c:pt idx="29649">
                  <c:v>1289284</c:v>
                </c:pt>
                <c:pt idx="29650">
                  <c:v>1289334</c:v>
                </c:pt>
                <c:pt idx="29651">
                  <c:v>1289384</c:v>
                </c:pt>
                <c:pt idx="29652">
                  <c:v>1289431</c:v>
                </c:pt>
                <c:pt idx="29653">
                  <c:v>1289482</c:v>
                </c:pt>
                <c:pt idx="29654">
                  <c:v>1289530</c:v>
                </c:pt>
                <c:pt idx="29655">
                  <c:v>1289577</c:v>
                </c:pt>
                <c:pt idx="29656">
                  <c:v>1289624</c:v>
                </c:pt>
                <c:pt idx="29657">
                  <c:v>1289679</c:v>
                </c:pt>
                <c:pt idx="29658">
                  <c:v>1289729</c:v>
                </c:pt>
                <c:pt idx="29659">
                  <c:v>1289781</c:v>
                </c:pt>
                <c:pt idx="29660">
                  <c:v>1289835</c:v>
                </c:pt>
                <c:pt idx="29661">
                  <c:v>1289887</c:v>
                </c:pt>
                <c:pt idx="29662">
                  <c:v>1289939</c:v>
                </c:pt>
                <c:pt idx="29663">
                  <c:v>1289990</c:v>
                </c:pt>
                <c:pt idx="29664">
                  <c:v>1290000</c:v>
                </c:pt>
                <c:pt idx="29665">
                  <c:v>1290042</c:v>
                </c:pt>
                <c:pt idx="29666">
                  <c:v>1290092</c:v>
                </c:pt>
                <c:pt idx="29667">
                  <c:v>1290138</c:v>
                </c:pt>
                <c:pt idx="29668">
                  <c:v>1290193</c:v>
                </c:pt>
                <c:pt idx="29669">
                  <c:v>1290247</c:v>
                </c:pt>
                <c:pt idx="29670">
                  <c:v>1290298</c:v>
                </c:pt>
                <c:pt idx="29671">
                  <c:v>1290347</c:v>
                </c:pt>
                <c:pt idx="29672">
                  <c:v>1290399</c:v>
                </c:pt>
                <c:pt idx="29673">
                  <c:v>1290444</c:v>
                </c:pt>
                <c:pt idx="29674">
                  <c:v>1290487</c:v>
                </c:pt>
                <c:pt idx="29675">
                  <c:v>1290534</c:v>
                </c:pt>
                <c:pt idx="29676">
                  <c:v>1290582</c:v>
                </c:pt>
                <c:pt idx="29677">
                  <c:v>1290636</c:v>
                </c:pt>
                <c:pt idx="29678">
                  <c:v>1290680</c:v>
                </c:pt>
                <c:pt idx="29679">
                  <c:v>1290732</c:v>
                </c:pt>
                <c:pt idx="29680">
                  <c:v>1290777</c:v>
                </c:pt>
                <c:pt idx="29681">
                  <c:v>1290827</c:v>
                </c:pt>
                <c:pt idx="29682">
                  <c:v>1290876</c:v>
                </c:pt>
                <c:pt idx="29683">
                  <c:v>1290926</c:v>
                </c:pt>
                <c:pt idx="29684">
                  <c:v>1290973</c:v>
                </c:pt>
                <c:pt idx="29685">
                  <c:v>1291023</c:v>
                </c:pt>
                <c:pt idx="29686">
                  <c:v>1291073</c:v>
                </c:pt>
                <c:pt idx="29687">
                  <c:v>1291128</c:v>
                </c:pt>
                <c:pt idx="29688">
                  <c:v>1291185</c:v>
                </c:pt>
                <c:pt idx="29689">
                  <c:v>1291239</c:v>
                </c:pt>
                <c:pt idx="29690">
                  <c:v>1291284</c:v>
                </c:pt>
                <c:pt idx="29691">
                  <c:v>1291337</c:v>
                </c:pt>
                <c:pt idx="29692">
                  <c:v>1291382</c:v>
                </c:pt>
                <c:pt idx="29693">
                  <c:v>1291434</c:v>
                </c:pt>
                <c:pt idx="29694">
                  <c:v>1291480</c:v>
                </c:pt>
                <c:pt idx="29695">
                  <c:v>1291528</c:v>
                </c:pt>
                <c:pt idx="29696">
                  <c:v>1291583</c:v>
                </c:pt>
                <c:pt idx="29697">
                  <c:v>1291642</c:v>
                </c:pt>
                <c:pt idx="29698">
                  <c:v>1291692</c:v>
                </c:pt>
                <c:pt idx="29699">
                  <c:v>1291741</c:v>
                </c:pt>
                <c:pt idx="29700">
                  <c:v>1291798</c:v>
                </c:pt>
                <c:pt idx="29701">
                  <c:v>1291849</c:v>
                </c:pt>
                <c:pt idx="29702">
                  <c:v>1291901</c:v>
                </c:pt>
                <c:pt idx="29703">
                  <c:v>1291953</c:v>
                </c:pt>
                <c:pt idx="29704">
                  <c:v>1292005</c:v>
                </c:pt>
                <c:pt idx="29705">
                  <c:v>1292063</c:v>
                </c:pt>
                <c:pt idx="29706">
                  <c:v>1292115</c:v>
                </c:pt>
                <c:pt idx="29707">
                  <c:v>1292161</c:v>
                </c:pt>
                <c:pt idx="29708">
                  <c:v>1292214</c:v>
                </c:pt>
                <c:pt idx="29709">
                  <c:v>1292265</c:v>
                </c:pt>
                <c:pt idx="29710">
                  <c:v>1292314</c:v>
                </c:pt>
                <c:pt idx="29711">
                  <c:v>1292363</c:v>
                </c:pt>
                <c:pt idx="29712">
                  <c:v>1292418</c:v>
                </c:pt>
                <c:pt idx="29713">
                  <c:v>1292474</c:v>
                </c:pt>
                <c:pt idx="29714">
                  <c:v>1292522</c:v>
                </c:pt>
                <c:pt idx="29715">
                  <c:v>1292573</c:v>
                </c:pt>
                <c:pt idx="29716">
                  <c:v>1292622</c:v>
                </c:pt>
                <c:pt idx="29717">
                  <c:v>1292674</c:v>
                </c:pt>
                <c:pt idx="29718">
                  <c:v>1292720</c:v>
                </c:pt>
                <c:pt idx="29719">
                  <c:v>1292771</c:v>
                </c:pt>
                <c:pt idx="29720">
                  <c:v>1292819</c:v>
                </c:pt>
                <c:pt idx="29721">
                  <c:v>1292869</c:v>
                </c:pt>
                <c:pt idx="29722">
                  <c:v>1292919</c:v>
                </c:pt>
                <c:pt idx="29723">
                  <c:v>1292966</c:v>
                </c:pt>
                <c:pt idx="29724">
                  <c:v>1293013</c:v>
                </c:pt>
                <c:pt idx="29725">
                  <c:v>1293067</c:v>
                </c:pt>
                <c:pt idx="29726">
                  <c:v>1293118</c:v>
                </c:pt>
                <c:pt idx="29727">
                  <c:v>1293168</c:v>
                </c:pt>
                <c:pt idx="29728">
                  <c:v>1293214</c:v>
                </c:pt>
                <c:pt idx="29729">
                  <c:v>1293266</c:v>
                </c:pt>
                <c:pt idx="29730">
                  <c:v>1293314</c:v>
                </c:pt>
                <c:pt idx="29731">
                  <c:v>1293366</c:v>
                </c:pt>
                <c:pt idx="29732">
                  <c:v>1293415</c:v>
                </c:pt>
                <c:pt idx="29733">
                  <c:v>1293465</c:v>
                </c:pt>
                <c:pt idx="29734">
                  <c:v>1293516</c:v>
                </c:pt>
                <c:pt idx="29735">
                  <c:v>1293567</c:v>
                </c:pt>
                <c:pt idx="29736">
                  <c:v>1293618</c:v>
                </c:pt>
                <c:pt idx="29737">
                  <c:v>1293676</c:v>
                </c:pt>
                <c:pt idx="29738">
                  <c:v>1293717</c:v>
                </c:pt>
                <c:pt idx="29739">
                  <c:v>1293766</c:v>
                </c:pt>
                <c:pt idx="29740">
                  <c:v>1293815</c:v>
                </c:pt>
                <c:pt idx="29741">
                  <c:v>1293866</c:v>
                </c:pt>
                <c:pt idx="29742">
                  <c:v>1293916</c:v>
                </c:pt>
                <c:pt idx="29743">
                  <c:v>1293966</c:v>
                </c:pt>
                <c:pt idx="29744">
                  <c:v>1294017</c:v>
                </c:pt>
                <c:pt idx="29745">
                  <c:v>1294069</c:v>
                </c:pt>
                <c:pt idx="29746">
                  <c:v>1294122</c:v>
                </c:pt>
                <c:pt idx="29747">
                  <c:v>1294172</c:v>
                </c:pt>
                <c:pt idx="29748">
                  <c:v>1294221</c:v>
                </c:pt>
                <c:pt idx="29749">
                  <c:v>1294270</c:v>
                </c:pt>
                <c:pt idx="29750">
                  <c:v>1294323</c:v>
                </c:pt>
                <c:pt idx="29751">
                  <c:v>1294370</c:v>
                </c:pt>
                <c:pt idx="29752">
                  <c:v>1294414</c:v>
                </c:pt>
                <c:pt idx="29753">
                  <c:v>1294463</c:v>
                </c:pt>
                <c:pt idx="29754">
                  <c:v>1294514</c:v>
                </c:pt>
                <c:pt idx="29755">
                  <c:v>1294561</c:v>
                </c:pt>
                <c:pt idx="29756">
                  <c:v>1294617</c:v>
                </c:pt>
                <c:pt idx="29757">
                  <c:v>1294664</c:v>
                </c:pt>
                <c:pt idx="29758">
                  <c:v>1294709</c:v>
                </c:pt>
                <c:pt idx="29759">
                  <c:v>1294760</c:v>
                </c:pt>
                <c:pt idx="29760">
                  <c:v>1294807</c:v>
                </c:pt>
                <c:pt idx="29761">
                  <c:v>1294855</c:v>
                </c:pt>
                <c:pt idx="29762">
                  <c:v>1294905</c:v>
                </c:pt>
                <c:pt idx="29763">
                  <c:v>1294949</c:v>
                </c:pt>
                <c:pt idx="29764">
                  <c:v>1294999</c:v>
                </c:pt>
                <c:pt idx="29765">
                  <c:v>1295047</c:v>
                </c:pt>
                <c:pt idx="29766">
                  <c:v>1295097</c:v>
                </c:pt>
                <c:pt idx="29767">
                  <c:v>1295147</c:v>
                </c:pt>
                <c:pt idx="29768">
                  <c:v>1295195</c:v>
                </c:pt>
                <c:pt idx="29769">
                  <c:v>1295245</c:v>
                </c:pt>
                <c:pt idx="29770">
                  <c:v>1295296</c:v>
                </c:pt>
                <c:pt idx="29771">
                  <c:v>1295345</c:v>
                </c:pt>
                <c:pt idx="29772">
                  <c:v>1295396</c:v>
                </c:pt>
                <c:pt idx="29773">
                  <c:v>1295447</c:v>
                </c:pt>
                <c:pt idx="29774">
                  <c:v>1295489</c:v>
                </c:pt>
                <c:pt idx="29775">
                  <c:v>1295542</c:v>
                </c:pt>
                <c:pt idx="29776">
                  <c:v>1295591</c:v>
                </c:pt>
                <c:pt idx="29777">
                  <c:v>1295637</c:v>
                </c:pt>
                <c:pt idx="29778">
                  <c:v>1295686</c:v>
                </c:pt>
                <c:pt idx="29779">
                  <c:v>1295742</c:v>
                </c:pt>
                <c:pt idx="29780">
                  <c:v>1295788</c:v>
                </c:pt>
                <c:pt idx="29781">
                  <c:v>1295840</c:v>
                </c:pt>
                <c:pt idx="29782">
                  <c:v>1295888</c:v>
                </c:pt>
                <c:pt idx="29783">
                  <c:v>1295939</c:v>
                </c:pt>
                <c:pt idx="29784">
                  <c:v>1295989</c:v>
                </c:pt>
                <c:pt idx="29785">
                  <c:v>1296035</c:v>
                </c:pt>
                <c:pt idx="29786">
                  <c:v>1296085</c:v>
                </c:pt>
                <c:pt idx="29787">
                  <c:v>1296142</c:v>
                </c:pt>
                <c:pt idx="29788">
                  <c:v>1296190</c:v>
                </c:pt>
                <c:pt idx="29789">
                  <c:v>1296233</c:v>
                </c:pt>
                <c:pt idx="29790">
                  <c:v>1296285</c:v>
                </c:pt>
                <c:pt idx="29791">
                  <c:v>1296335</c:v>
                </c:pt>
                <c:pt idx="29792">
                  <c:v>1296385</c:v>
                </c:pt>
                <c:pt idx="29793">
                  <c:v>1296435</c:v>
                </c:pt>
                <c:pt idx="29794">
                  <c:v>1296486</c:v>
                </c:pt>
                <c:pt idx="29795">
                  <c:v>1296538</c:v>
                </c:pt>
                <c:pt idx="29796">
                  <c:v>1296594</c:v>
                </c:pt>
                <c:pt idx="29797">
                  <c:v>1296643</c:v>
                </c:pt>
                <c:pt idx="29798">
                  <c:v>1296693</c:v>
                </c:pt>
                <c:pt idx="29799">
                  <c:v>1296742</c:v>
                </c:pt>
                <c:pt idx="29800">
                  <c:v>1296791</c:v>
                </c:pt>
                <c:pt idx="29801">
                  <c:v>1296837</c:v>
                </c:pt>
                <c:pt idx="29802">
                  <c:v>1296891</c:v>
                </c:pt>
                <c:pt idx="29803">
                  <c:v>1296936</c:v>
                </c:pt>
                <c:pt idx="29804">
                  <c:v>1296987</c:v>
                </c:pt>
                <c:pt idx="29805">
                  <c:v>1297039</c:v>
                </c:pt>
                <c:pt idx="29806">
                  <c:v>1297092</c:v>
                </c:pt>
                <c:pt idx="29807">
                  <c:v>1297138</c:v>
                </c:pt>
                <c:pt idx="29808">
                  <c:v>1297189</c:v>
                </c:pt>
                <c:pt idx="29809">
                  <c:v>1297240</c:v>
                </c:pt>
                <c:pt idx="29810">
                  <c:v>1297296</c:v>
                </c:pt>
                <c:pt idx="29811">
                  <c:v>1297342</c:v>
                </c:pt>
                <c:pt idx="29812">
                  <c:v>1297391</c:v>
                </c:pt>
                <c:pt idx="29813">
                  <c:v>1297443</c:v>
                </c:pt>
                <c:pt idx="29814">
                  <c:v>1297496</c:v>
                </c:pt>
                <c:pt idx="29815">
                  <c:v>1297547</c:v>
                </c:pt>
                <c:pt idx="29816">
                  <c:v>1297596</c:v>
                </c:pt>
                <c:pt idx="29817">
                  <c:v>1297648</c:v>
                </c:pt>
                <c:pt idx="29818">
                  <c:v>1297701</c:v>
                </c:pt>
                <c:pt idx="29819">
                  <c:v>1297751</c:v>
                </c:pt>
                <c:pt idx="29820">
                  <c:v>1297804</c:v>
                </c:pt>
                <c:pt idx="29821">
                  <c:v>1297851</c:v>
                </c:pt>
                <c:pt idx="29822">
                  <c:v>1297901</c:v>
                </c:pt>
                <c:pt idx="29823">
                  <c:v>1297948</c:v>
                </c:pt>
                <c:pt idx="29824">
                  <c:v>1297997</c:v>
                </c:pt>
                <c:pt idx="29825">
                  <c:v>1298052</c:v>
                </c:pt>
                <c:pt idx="29826">
                  <c:v>1298099</c:v>
                </c:pt>
                <c:pt idx="29827">
                  <c:v>1298150</c:v>
                </c:pt>
                <c:pt idx="29828">
                  <c:v>1298200</c:v>
                </c:pt>
                <c:pt idx="29829">
                  <c:v>1298254</c:v>
                </c:pt>
                <c:pt idx="29830">
                  <c:v>1298306</c:v>
                </c:pt>
                <c:pt idx="29831">
                  <c:v>1298357</c:v>
                </c:pt>
                <c:pt idx="29832">
                  <c:v>1298409</c:v>
                </c:pt>
                <c:pt idx="29833">
                  <c:v>1298463</c:v>
                </c:pt>
                <c:pt idx="29834">
                  <c:v>1298510</c:v>
                </c:pt>
                <c:pt idx="29835">
                  <c:v>1298565</c:v>
                </c:pt>
                <c:pt idx="29836">
                  <c:v>1298617</c:v>
                </c:pt>
                <c:pt idx="29837">
                  <c:v>1298667</c:v>
                </c:pt>
                <c:pt idx="29838">
                  <c:v>1298713</c:v>
                </c:pt>
                <c:pt idx="29839">
                  <c:v>1298766</c:v>
                </c:pt>
                <c:pt idx="29840">
                  <c:v>1298816</c:v>
                </c:pt>
                <c:pt idx="29841">
                  <c:v>1298865</c:v>
                </c:pt>
                <c:pt idx="29842">
                  <c:v>1298912</c:v>
                </c:pt>
                <c:pt idx="29843">
                  <c:v>1298962</c:v>
                </c:pt>
                <c:pt idx="29844">
                  <c:v>1299011</c:v>
                </c:pt>
                <c:pt idx="29845">
                  <c:v>1299059</c:v>
                </c:pt>
                <c:pt idx="29846">
                  <c:v>1299102</c:v>
                </c:pt>
                <c:pt idx="29847">
                  <c:v>1299153</c:v>
                </c:pt>
                <c:pt idx="29848">
                  <c:v>1299208</c:v>
                </c:pt>
                <c:pt idx="29849">
                  <c:v>1299260</c:v>
                </c:pt>
                <c:pt idx="29850">
                  <c:v>1299313</c:v>
                </c:pt>
                <c:pt idx="29851">
                  <c:v>1299366</c:v>
                </c:pt>
                <c:pt idx="29852">
                  <c:v>1299418</c:v>
                </c:pt>
                <c:pt idx="29853">
                  <c:v>1299463</c:v>
                </c:pt>
                <c:pt idx="29854">
                  <c:v>1299515</c:v>
                </c:pt>
                <c:pt idx="29855">
                  <c:v>1299565</c:v>
                </c:pt>
                <c:pt idx="29856">
                  <c:v>1299616</c:v>
                </c:pt>
                <c:pt idx="29857">
                  <c:v>1299669</c:v>
                </c:pt>
                <c:pt idx="29858">
                  <c:v>1299721</c:v>
                </c:pt>
                <c:pt idx="29859">
                  <c:v>1299774</c:v>
                </c:pt>
                <c:pt idx="29860">
                  <c:v>1299826</c:v>
                </c:pt>
                <c:pt idx="29861">
                  <c:v>1299877</c:v>
                </c:pt>
                <c:pt idx="29862">
                  <c:v>1299933</c:v>
                </c:pt>
                <c:pt idx="29863">
                  <c:v>1299984</c:v>
                </c:pt>
                <c:pt idx="29864">
                  <c:v>1300000</c:v>
                </c:pt>
                <c:pt idx="29865">
                  <c:v>1300035</c:v>
                </c:pt>
                <c:pt idx="29866">
                  <c:v>1300086</c:v>
                </c:pt>
                <c:pt idx="29867">
                  <c:v>1300132</c:v>
                </c:pt>
                <c:pt idx="29868">
                  <c:v>1300179</c:v>
                </c:pt>
                <c:pt idx="29869">
                  <c:v>1300232</c:v>
                </c:pt>
                <c:pt idx="29870">
                  <c:v>1300287</c:v>
                </c:pt>
                <c:pt idx="29871">
                  <c:v>1300335</c:v>
                </c:pt>
                <c:pt idx="29872">
                  <c:v>1300388</c:v>
                </c:pt>
                <c:pt idx="29873">
                  <c:v>1300433</c:v>
                </c:pt>
                <c:pt idx="29874">
                  <c:v>1300479</c:v>
                </c:pt>
                <c:pt idx="29875">
                  <c:v>1300530</c:v>
                </c:pt>
                <c:pt idx="29876">
                  <c:v>1300581</c:v>
                </c:pt>
                <c:pt idx="29877">
                  <c:v>1300628</c:v>
                </c:pt>
                <c:pt idx="29878">
                  <c:v>1300682</c:v>
                </c:pt>
                <c:pt idx="29879">
                  <c:v>1300729</c:v>
                </c:pt>
                <c:pt idx="29880">
                  <c:v>1300779</c:v>
                </c:pt>
                <c:pt idx="29881">
                  <c:v>1300833</c:v>
                </c:pt>
                <c:pt idx="29882">
                  <c:v>1300881</c:v>
                </c:pt>
                <c:pt idx="29883">
                  <c:v>1300933</c:v>
                </c:pt>
                <c:pt idx="29884">
                  <c:v>1300980</c:v>
                </c:pt>
                <c:pt idx="29885">
                  <c:v>1301034</c:v>
                </c:pt>
                <c:pt idx="29886">
                  <c:v>1301087</c:v>
                </c:pt>
                <c:pt idx="29887">
                  <c:v>1301140</c:v>
                </c:pt>
                <c:pt idx="29888">
                  <c:v>1301194</c:v>
                </c:pt>
                <c:pt idx="29889">
                  <c:v>1301244</c:v>
                </c:pt>
                <c:pt idx="29890">
                  <c:v>1301287</c:v>
                </c:pt>
                <c:pt idx="29891">
                  <c:v>1301330</c:v>
                </c:pt>
                <c:pt idx="29892">
                  <c:v>1301381</c:v>
                </c:pt>
                <c:pt idx="29893">
                  <c:v>1301432</c:v>
                </c:pt>
                <c:pt idx="29894">
                  <c:v>1301479</c:v>
                </c:pt>
                <c:pt idx="29895">
                  <c:v>1301530</c:v>
                </c:pt>
                <c:pt idx="29896">
                  <c:v>1301579</c:v>
                </c:pt>
                <c:pt idx="29897">
                  <c:v>1301623</c:v>
                </c:pt>
                <c:pt idx="29898">
                  <c:v>1301670</c:v>
                </c:pt>
                <c:pt idx="29899">
                  <c:v>1301720</c:v>
                </c:pt>
                <c:pt idx="29900">
                  <c:v>1301768</c:v>
                </c:pt>
                <c:pt idx="29901">
                  <c:v>1301817</c:v>
                </c:pt>
                <c:pt idx="29902">
                  <c:v>1301869</c:v>
                </c:pt>
                <c:pt idx="29903">
                  <c:v>1301920</c:v>
                </c:pt>
                <c:pt idx="29904">
                  <c:v>1301969</c:v>
                </c:pt>
                <c:pt idx="29905">
                  <c:v>1302019</c:v>
                </c:pt>
                <c:pt idx="29906">
                  <c:v>1302063</c:v>
                </c:pt>
                <c:pt idx="29907">
                  <c:v>1302117</c:v>
                </c:pt>
                <c:pt idx="29908">
                  <c:v>1302170</c:v>
                </c:pt>
                <c:pt idx="29909">
                  <c:v>1302211</c:v>
                </c:pt>
                <c:pt idx="29910">
                  <c:v>1302251</c:v>
                </c:pt>
                <c:pt idx="29911">
                  <c:v>1302301</c:v>
                </c:pt>
                <c:pt idx="29912">
                  <c:v>1302347</c:v>
                </c:pt>
                <c:pt idx="29913">
                  <c:v>1302400</c:v>
                </c:pt>
                <c:pt idx="29914">
                  <c:v>1302449</c:v>
                </c:pt>
                <c:pt idx="29915">
                  <c:v>1302501</c:v>
                </c:pt>
                <c:pt idx="29916">
                  <c:v>1302548</c:v>
                </c:pt>
                <c:pt idx="29917">
                  <c:v>1302592</c:v>
                </c:pt>
                <c:pt idx="29918">
                  <c:v>1302645</c:v>
                </c:pt>
                <c:pt idx="29919">
                  <c:v>1302697</c:v>
                </c:pt>
                <c:pt idx="29920">
                  <c:v>1302742</c:v>
                </c:pt>
                <c:pt idx="29921">
                  <c:v>1302784</c:v>
                </c:pt>
                <c:pt idx="29922">
                  <c:v>1302837</c:v>
                </c:pt>
                <c:pt idx="29923">
                  <c:v>1302886</c:v>
                </c:pt>
                <c:pt idx="29924">
                  <c:v>1302936</c:v>
                </c:pt>
                <c:pt idx="29925">
                  <c:v>1302982</c:v>
                </c:pt>
                <c:pt idx="29926">
                  <c:v>1303030</c:v>
                </c:pt>
                <c:pt idx="29927">
                  <c:v>1303076</c:v>
                </c:pt>
                <c:pt idx="29928">
                  <c:v>1303126</c:v>
                </c:pt>
                <c:pt idx="29929">
                  <c:v>1303175</c:v>
                </c:pt>
                <c:pt idx="29930">
                  <c:v>1303226</c:v>
                </c:pt>
                <c:pt idx="29931">
                  <c:v>1303280</c:v>
                </c:pt>
                <c:pt idx="29932">
                  <c:v>1303331</c:v>
                </c:pt>
                <c:pt idx="29933">
                  <c:v>1303390</c:v>
                </c:pt>
                <c:pt idx="29934">
                  <c:v>1303438</c:v>
                </c:pt>
                <c:pt idx="29935">
                  <c:v>1303488</c:v>
                </c:pt>
                <c:pt idx="29936">
                  <c:v>1303539</c:v>
                </c:pt>
                <c:pt idx="29937">
                  <c:v>1303592</c:v>
                </c:pt>
                <c:pt idx="29938">
                  <c:v>1303646</c:v>
                </c:pt>
                <c:pt idx="29939">
                  <c:v>1303696</c:v>
                </c:pt>
                <c:pt idx="29940">
                  <c:v>1303743</c:v>
                </c:pt>
                <c:pt idx="29941">
                  <c:v>1303796</c:v>
                </c:pt>
                <c:pt idx="29942">
                  <c:v>1303849</c:v>
                </c:pt>
                <c:pt idx="29943">
                  <c:v>1303897</c:v>
                </c:pt>
                <c:pt idx="29944">
                  <c:v>1303944</c:v>
                </c:pt>
                <c:pt idx="29945">
                  <c:v>1303990</c:v>
                </c:pt>
                <c:pt idx="29946">
                  <c:v>1304038</c:v>
                </c:pt>
                <c:pt idx="29947">
                  <c:v>1304089</c:v>
                </c:pt>
                <c:pt idx="29948">
                  <c:v>1304141</c:v>
                </c:pt>
                <c:pt idx="29949">
                  <c:v>1304192</c:v>
                </c:pt>
                <c:pt idx="29950">
                  <c:v>1304248</c:v>
                </c:pt>
                <c:pt idx="29951">
                  <c:v>1304298</c:v>
                </c:pt>
                <c:pt idx="29952">
                  <c:v>1304347</c:v>
                </c:pt>
                <c:pt idx="29953">
                  <c:v>1304399</c:v>
                </c:pt>
                <c:pt idx="29954">
                  <c:v>1304450</c:v>
                </c:pt>
                <c:pt idx="29955">
                  <c:v>1304499</c:v>
                </c:pt>
                <c:pt idx="29956">
                  <c:v>1304547</c:v>
                </c:pt>
                <c:pt idx="29957">
                  <c:v>1304596</c:v>
                </c:pt>
                <c:pt idx="29958">
                  <c:v>1304642</c:v>
                </c:pt>
                <c:pt idx="29959">
                  <c:v>1304694</c:v>
                </c:pt>
                <c:pt idx="29960">
                  <c:v>1304745</c:v>
                </c:pt>
                <c:pt idx="29961">
                  <c:v>1304796</c:v>
                </c:pt>
                <c:pt idx="29962">
                  <c:v>1304840</c:v>
                </c:pt>
                <c:pt idx="29963">
                  <c:v>1304892</c:v>
                </c:pt>
                <c:pt idx="29964">
                  <c:v>1304945</c:v>
                </c:pt>
                <c:pt idx="29965">
                  <c:v>1304993</c:v>
                </c:pt>
                <c:pt idx="29966">
                  <c:v>1305046</c:v>
                </c:pt>
                <c:pt idx="29967">
                  <c:v>1305100</c:v>
                </c:pt>
                <c:pt idx="29968">
                  <c:v>1305146</c:v>
                </c:pt>
                <c:pt idx="29969">
                  <c:v>1305194</c:v>
                </c:pt>
                <c:pt idx="29970">
                  <c:v>1305242</c:v>
                </c:pt>
                <c:pt idx="29971">
                  <c:v>1305284</c:v>
                </c:pt>
                <c:pt idx="29972">
                  <c:v>1305333</c:v>
                </c:pt>
                <c:pt idx="29973">
                  <c:v>1305387</c:v>
                </c:pt>
                <c:pt idx="29974">
                  <c:v>1305439</c:v>
                </c:pt>
                <c:pt idx="29975">
                  <c:v>1305487</c:v>
                </c:pt>
                <c:pt idx="29976">
                  <c:v>1305532</c:v>
                </c:pt>
                <c:pt idx="29977">
                  <c:v>1305583</c:v>
                </c:pt>
                <c:pt idx="29978">
                  <c:v>1305631</c:v>
                </c:pt>
                <c:pt idx="29979">
                  <c:v>1305676</c:v>
                </c:pt>
                <c:pt idx="29980">
                  <c:v>1305728</c:v>
                </c:pt>
                <c:pt idx="29981">
                  <c:v>1305771</c:v>
                </c:pt>
                <c:pt idx="29982">
                  <c:v>1305828</c:v>
                </c:pt>
                <c:pt idx="29983">
                  <c:v>1305882</c:v>
                </c:pt>
                <c:pt idx="29984">
                  <c:v>1305928</c:v>
                </c:pt>
                <c:pt idx="29985">
                  <c:v>1305972</c:v>
                </c:pt>
                <c:pt idx="29986">
                  <c:v>1306025</c:v>
                </c:pt>
                <c:pt idx="29987">
                  <c:v>1306081</c:v>
                </c:pt>
                <c:pt idx="29988">
                  <c:v>1306132</c:v>
                </c:pt>
                <c:pt idx="29989">
                  <c:v>1306176</c:v>
                </c:pt>
                <c:pt idx="29990">
                  <c:v>1306226</c:v>
                </c:pt>
                <c:pt idx="29991">
                  <c:v>1306274</c:v>
                </c:pt>
                <c:pt idx="29992">
                  <c:v>1306325</c:v>
                </c:pt>
                <c:pt idx="29993">
                  <c:v>1306382</c:v>
                </c:pt>
                <c:pt idx="29994">
                  <c:v>1306431</c:v>
                </c:pt>
                <c:pt idx="29995">
                  <c:v>1306488</c:v>
                </c:pt>
                <c:pt idx="29996">
                  <c:v>1306537</c:v>
                </c:pt>
                <c:pt idx="29997">
                  <c:v>1306579</c:v>
                </c:pt>
                <c:pt idx="29998">
                  <c:v>1306631</c:v>
                </c:pt>
                <c:pt idx="29999">
                  <c:v>1306682</c:v>
                </c:pt>
                <c:pt idx="30000">
                  <c:v>1306736</c:v>
                </c:pt>
                <c:pt idx="30001">
                  <c:v>1306788</c:v>
                </c:pt>
                <c:pt idx="30002">
                  <c:v>1306840</c:v>
                </c:pt>
                <c:pt idx="30003">
                  <c:v>1306881</c:v>
                </c:pt>
                <c:pt idx="30004">
                  <c:v>1306927</c:v>
                </c:pt>
                <c:pt idx="30005">
                  <c:v>1306973</c:v>
                </c:pt>
                <c:pt idx="30006">
                  <c:v>1307019</c:v>
                </c:pt>
                <c:pt idx="30007">
                  <c:v>1307075</c:v>
                </c:pt>
                <c:pt idx="30008">
                  <c:v>1307128</c:v>
                </c:pt>
                <c:pt idx="30009">
                  <c:v>1307179</c:v>
                </c:pt>
                <c:pt idx="30010">
                  <c:v>1307231</c:v>
                </c:pt>
                <c:pt idx="30011">
                  <c:v>1307280</c:v>
                </c:pt>
                <c:pt idx="30012">
                  <c:v>1307335</c:v>
                </c:pt>
                <c:pt idx="30013">
                  <c:v>1307394</c:v>
                </c:pt>
                <c:pt idx="30014">
                  <c:v>1307444</c:v>
                </c:pt>
                <c:pt idx="30015">
                  <c:v>1307491</c:v>
                </c:pt>
                <c:pt idx="30016">
                  <c:v>1307537</c:v>
                </c:pt>
                <c:pt idx="30017">
                  <c:v>1307581</c:v>
                </c:pt>
                <c:pt idx="30018">
                  <c:v>1307632</c:v>
                </c:pt>
                <c:pt idx="30019">
                  <c:v>1307684</c:v>
                </c:pt>
                <c:pt idx="30020">
                  <c:v>1307733</c:v>
                </c:pt>
                <c:pt idx="30021">
                  <c:v>1307785</c:v>
                </c:pt>
                <c:pt idx="30022">
                  <c:v>1307835</c:v>
                </c:pt>
                <c:pt idx="30023">
                  <c:v>1307886</c:v>
                </c:pt>
                <c:pt idx="30024">
                  <c:v>1307933</c:v>
                </c:pt>
                <c:pt idx="30025">
                  <c:v>1307983</c:v>
                </c:pt>
                <c:pt idx="30026">
                  <c:v>1308038</c:v>
                </c:pt>
                <c:pt idx="30027">
                  <c:v>1308085</c:v>
                </c:pt>
                <c:pt idx="30028">
                  <c:v>1308129</c:v>
                </c:pt>
                <c:pt idx="30029">
                  <c:v>1308179</c:v>
                </c:pt>
                <c:pt idx="30030">
                  <c:v>1308231</c:v>
                </c:pt>
                <c:pt idx="30031">
                  <c:v>1308280</c:v>
                </c:pt>
                <c:pt idx="30032">
                  <c:v>1308334</c:v>
                </c:pt>
                <c:pt idx="30033">
                  <c:v>1308382</c:v>
                </c:pt>
                <c:pt idx="30034">
                  <c:v>1308433</c:v>
                </c:pt>
                <c:pt idx="30035">
                  <c:v>1308485</c:v>
                </c:pt>
                <c:pt idx="30036">
                  <c:v>1308532</c:v>
                </c:pt>
                <c:pt idx="30037">
                  <c:v>1308586</c:v>
                </c:pt>
                <c:pt idx="30038">
                  <c:v>1308634</c:v>
                </c:pt>
                <c:pt idx="30039">
                  <c:v>1308689</c:v>
                </c:pt>
                <c:pt idx="30040">
                  <c:v>1308742</c:v>
                </c:pt>
                <c:pt idx="30041">
                  <c:v>1308792</c:v>
                </c:pt>
                <c:pt idx="30042">
                  <c:v>1308841</c:v>
                </c:pt>
                <c:pt idx="30043">
                  <c:v>1308893</c:v>
                </c:pt>
                <c:pt idx="30044">
                  <c:v>1308948</c:v>
                </c:pt>
                <c:pt idx="30045">
                  <c:v>1309001</c:v>
                </c:pt>
                <c:pt idx="30046">
                  <c:v>1309051</c:v>
                </c:pt>
                <c:pt idx="30047">
                  <c:v>1309097</c:v>
                </c:pt>
                <c:pt idx="30048">
                  <c:v>1309149</c:v>
                </c:pt>
                <c:pt idx="30049">
                  <c:v>1309202</c:v>
                </c:pt>
                <c:pt idx="30050">
                  <c:v>1309251</c:v>
                </c:pt>
                <c:pt idx="30051">
                  <c:v>1309305</c:v>
                </c:pt>
                <c:pt idx="30052">
                  <c:v>1309354</c:v>
                </c:pt>
                <c:pt idx="30053">
                  <c:v>1309406</c:v>
                </c:pt>
                <c:pt idx="30054">
                  <c:v>1309458</c:v>
                </c:pt>
                <c:pt idx="30055">
                  <c:v>1309504</c:v>
                </c:pt>
                <c:pt idx="30056">
                  <c:v>1309556</c:v>
                </c:pt>
                <c:pt idx="30057">
                  <c:v>1309608</c:v>
                </c:pt>
                <c:pt idx="30058">
                  <c:v>1309665</c:v>
                </c:pt>
                <c:pt idx="30059">
                  <c:v>1309713</c:v>
                </c:pt>
                <c:pt idx="30060">
                  <c:v>1309763</c:v>
                </c:pt>
                <c:pt idx="30061">
                  <c:v>1309809</c:v>
                </c:pt>
                <c:pt idx="30062">
                  <c:v>1309858</c:v>
                </c:pt>
                <c:pt idx="30063">
                  <c:v>1309910</c:v>
                </c:pt>
                <c:pt idx="30064">
                  <c:v>1309962</c:v>
                </c:pt>
                <c:pt idx="30065">
                  <c:v>1310000</c:v>
                </c:pt>
                <c:pt idx="30066">
                  <c:v>1310013</c:v>
                </c:pt>
                <c:pt idx="30067">
                  <c:v>1310064</c:v>
                </c:pt>
                <c:pt idx="30068">
                  <c:v>1310113</c:v>
                </c:pt>
                <c:pt idx="30069">
                  <c:v>1310166</c:v>
                </c:pt>
                <c:pt idx="30070">
                  <c:v>1310220</c:v>
                </c:pt>
                <c:pt idx="30071">
                  <c:v>1310270</c:v>
                </c:pt>
                <c:pt idx="30072">
                  <c:v>1310318</c:v>
                </c:pt>
                <c:pt idx="30073">
                  <c:v>1310368</c:v>
                </c:pt>
                <c:pt idx="30074">
                  <c:v>1310419</c:v>
                </c:pt>
                <c:pt idx="30075">
                  <c:v>1310474</c:v>
                </c:pt>
                <c:pt idx="30076">
                  <c:v>1310526</c:v>
                </c:pt>
                <c:pt idx="30077">
                  <c:v>1310583</c:v>
                </c:pt>
                <c:pt idx="30078">
                  <c:v>1310629</c:v>
                </c:pt>
                <c:pt idx="30079">
                  <c:v>1310679</c:v>
                </c:pt>
                <c:pt idx="30080">
                  <c:v>1310737</c:v>
                </c:pt>
                <c:pt idx="30081">
                  <c:v>1310794</c:v>
                </c:pt>
                <c:pt idx="30082">
                  <c:v>1310844</c:v>
                </c:pt>
                <c:pt idx="30083">
                  <c:v>1310893</c:v>
                </c:pt>
                <c:pt idx="30084">
                  <c:v>1310945</c:v>
                </c:pt>
                <c:pt idx="30085">
                  <c:v>1311000</c:v>
                </c:pt>
                <c:pt idx="30086">
                  <c:v>1311055</c:v>
                </c:pt>
                <c:pt idx="30087">
                  <c:v>1311100</c:v>
                </c:pt>
                <c:pt idx="30088">
                  <c:v>1311150</c:v>
                </c:pt>
                <c:pt idx="30089">
                  <c:v>1311199</c:v>
                </c:pt>
                <c:pt idx="30090">
                  <c:v>1311251</c:v>
                </c:pt>
                <c:pt idx="30091">
                  <c:v>1311306</c:v>
                </c:pt>
                <c:pt idx="30092">
                  <c:v>1311360</c:v>
                </c:pt>
                <c:pt idx="30093">
                  <c:v>1311406</c:v>
                </c:pt>
                <c:pt idx="30094">
                  <c:v>1311455</c:v>
                </c:pt>
                <c:pt idx="30095">
                  <c:v>1311503</c:v>
                </c:pt>
                <c:pt idx="30096">
                  <c:v>1311550</c:v>
                </c:pt>
                <c:pt idx="30097">
                  <c:v>1311599</c:v>
                </c:pt>
                <c:pt idx="30098">
                  <c:v>1311648</c:v>
                </c:pt>
                <c:pt idx="30099">
                  <c:v>1311691</c:v>
                </c:pt>
                <c:pt idx="30100">
                  <c:v>1311741</c:v>
                </c:pt>
                <c:pt idx="30101">
                  <c:v>1311795</c:v>
                </c:pt>
                <c:pt idx="30102">
                  <c:v>1311843</c:v>
                </c:pt>
                <c:pt idx="30103">
                  <c:v>1311891</c:v>
                </c:pt>
                <c:pt idx="30104">
                  <c:v>1311941</c:v>
                </c:pt>
                <c:pt idx="30105">
                  <c:v>1311988</c:v>
                </c:pt>
                <c:pt idx="30106">
                  <c:v>1312039</c:v>
                </c:pt>
                <c:pt idx="30107">
                  <c:v>1312089</c:v>
                </c:pt>
                <c:pt idx="30108">
                  <c:v>1312138</c:v>
                </c:pt>
                <c:pt idx="30109">
                  <c:v>1312192</c:v>
                </c:pt>
                <c:pt idx="30110">
                  <c:v>1312241</c:v>
                </c:pt>
                <c:pt idx="30111">
                  <c:v>1312292</c:v>
                </c:pt>
                <c:pt idx="30112">
                  <c:v>1312339</c:v>
                </c:pt>
                <c:pt idx="30113">
                  <c:v>1312389</c:v>
                </c:pt>
                <c:pt idx="30114">
                  <c:v>1312436</c:v>
                </c:pt>
                <c:pt idx="30115">
                  <c:v>1312493</c:v>
                </c:pt>
                <c:pt idx="30116">
                  <c:v>1312542</c:v>
                </c:pt>
                <c:pt idx="30117">
                  <c:v>1312595</c:v>
                </c:pt>
                <c:pt idx="30118">
                  <c:v>1312649</c:v>
                </c:pt>
                <c:pt idx="30119">
                  <c:v>1312698</c:v>
                </c:pt>
                <c:pt idx="30120">
                  <c:v>1312751</c:v>
                </c:pt>
                <c:pt idx="30121">
                  <c:v>1312797</c:v>
                </c:pt>
                <c:pt idx="30122">
                  <c:v>1312843</c:v>
                </c:pt>
                <c:pt idx="30123">
                  <c:v>1312898</c:v>
                </c:pt>
                <c:pt idx="30124">
                  <c:v>1312947</c:v>
                </c:pt>
                <c:pt idx="30125">
                  <c:v>1312997</c:v>
                </c:pt>
                <c:pt idx="30126">
                  <c:v>1313048</c:v>
                </c:pt>
                <c:pt idx="30127">
                  <c:v>1313100</c:v>
                </c:pt>
                <c:pt idx="30128">
                  <c:v>1313156</c:v>
                </c:pt>
                <c:pt idx="30129">
                  <c:v>1313202</c:v>
                </c:pt>
                <c:pt idx="30130">
                  <c:v>1313255</c:v>
                </c:pt>
                <c:pt idx="30131">
                  <c:v>1313306</c:v>
                </c:pt>
                <c:pt idx="30132">
                  <c:v>1313353</c:v>
                </c:pt>
                <c:pt idx="30133">
                  <c:v>1313397</c:v>
                </c:pt>
                <c:pt idx="30134">
                  <c:v>1313451</c:v>
                </c:pt>
                <c:pt idx="30135">
                  <c:v>1313504</c:v>
                </c:pt>
                <c:pt idx="30136">
                  <c:v>1313561</c:v>
                </c:pt>
                <c:pt idx="30137">
                  <c:v>1313612</c:v>
                </c:pt>
                <c:pt idx="30138">
                  <c:v>1313659</c:v>
                </c:pt>
                <c:pt idx="30139">
                  <c:v>1313708</c:v>
                </c:pt>
                <c:pt idx="30140">
                  <c:v>1313755</c:v>
                </c:pt>
                <c:pt idx="30141">
                  <c:v>1313804</c:v>
                </c:pt>
                <c:pt idx="30142">
                  <c:v>1313856</c:v>
                </c:pt>
                <c:pt idx="30143">
                  <c:v>1313909</c:v>
                </c:pt>
                <c:pt idx="30144">
                  <c:v>1313962</c:v>
                </c:pt>
                <c:pt idx="30145">
                  <c:v>1314019</c:v>
                </c:pt>
                <c:pt idx="30146">
                  <c:v>1314067</c:v>
                </c:pt>
                <c:pt idx="30147">
                  <c:v>1314118</c:v>
                </c:pt>
                <c:pt idx="30148">
                  <c:v>1314170</c:v>
                </c:pt>
                <c:pt idx="30149">
                  <c:v>1314221</c:v>
                </c:pt>
                <c:pt idx="30150">
                  <c:v>1314270</c:v>
                </c:pt>
                <c:pt idx="30151">
                  <c:v>1314322</c:v>
                </c:pt>
                <c:pt idx="30152">
                  <c:v>1314373</c:v>
                </c:pt>
                <c:pt idx="30153">
                  <c:v>1314424</c:v>
                </c:pt>
                <c:pt idx="30154">
                  <c:v>1314473</c:v>
                </c:pt>
                <c:pt idx="30155">
                  <c:v>1314527</c:v>
                </c:pt>
                <c:pt idx="30156">
                  <c:v>1314582</c:v>
                </c:pt>
                <c:pt idx="30157">
                  <c:v>1314633</c:v>
                </c:pt>
                <c:pt idx="30158">
                  <c:v>1314683</c:v>
                </c:pt>
                <c:pt idx="30159">
                  <c:v>1314733</c:v>
                </c:pt>
                <c:pt idx="30160">
                  <c:v>1314782</c:v>
                </c:pt>
                <c:pt idx="30161">
                  <c:v>1314833</c:v>
                </c:pt>
                <c:pt idx="30162">
                  <c:v>1314884</c:v>
                </c:pt>
                <c:pt idx="30163">
                  <c:v>1314932</c:v>
                </c:pt>
                <c:pt idx="30164">
                  <c:v>1314980</c:v>
                </c:pt>
                <c:pt idx="30165">
                  <c:v>1315034</c:v>
                </c:pt>
                <c:pt idx="30166">
                  <c:v>1315079</c:v>
                </c:pt>
                <c:pt idx="30167">
                  <c:v>1315131</c:v>
                </c:pt>
                <c:pt idx="30168">
                  <c:v>1315181</c:v>
                </c:pt>
                <c:pt idx="30169">
                  <c:v>1315228</c:v>
                </c:pt>
                <c:pt idx="30170">
                  <c:v>1315277</c:v>
                </c:pt>
                <c:pt idx="30171">
                  <c:v>1315324</c:v>
                </c:pt>
                <c:pt idx="30172">
                  <c:v>1315376</c:v>
                </c:pt>
                <c:pt idx="30173">
                  <c:v>1315429</c:v>
                </c:pt>
                <c:pt idx="30174">
                  <c:v>1315478</c:v>
                </c:pt>
                <c:pt idx="30175">
                  <c:v>1315528</c:v>
                </c:pt>
                <c:pt idx="30176">
                  <c:v>1315577</c:v>
                </c:pt>
                <c:pt idx="30177">
                  <c:v>1315626</c:v>
                </c:pt>
                <c:pt idx="30178">
                  <c:v>1315673</c:v>
                </c:pt>
                <c:pt idx="30179">
                  <c:v>1315725</c:v>
                </c:pt>
                <c:pt idx="30180">
                  <c:v>1315778</c:v>
                </c:pt>
                <c:pt idx="30181">
                  <c:v>1315833</c:v>
                </c:pt>
                <c:pt idx="30182">
                  <c:v>1315880</c:v>
                </c:pt>
                <c:pt idx="30183">
                  <c:v>1315934</c:v>
                </c:pt>
                <c:pt idx="30184">
                  <c:v>1315986</c:v>
                </c:pt>
                <c:pt idx="30185">
                  <c:v>1316044</c:v>
                </c:pt>
                <c:pt idx="30186">
                  <c:v>1316098</c:v>
                </c:pt>
                <c:pt idx="30187">
                  <c:v>1316144</c:v>
                </c:pt>
                <c:pt idx="30188">
                  <c:v>1316195</c:v>
                </c:pt>
                <c:pt idx="30189">
                  <c:v>1316244</c:v>
                </c:pt>
                <c:pt idx="30190">
                  <c:v>1316291</c:v>
                </c:pt>
                <c:pt idx="30191">
                  <c:v>1316336</c:v>
                </c:pt>
                <c:pt idx="30192">
                  <c:v>1316384</c:v>
                </c:pt>
                <c:pt idx="30193">
                  <c:v>1316435</c:v>
                </c:pt>
                <c:pt idx="30194">
                  <c:v>1316484</c:v>
                </c:pt>
                <c:pt idx="30195">
                  <c:v>1316532</c:v>
                </c:pt>
                <c:pt idx="30196">
                  <c:v>1316580</c:v>
                </c:pt>
                <c:pt idx="30197">
                  <c:v>1316633</c:v>
                </c:pt>
                <c:pt idx="30198">
                  <c:v>1316681</c:v>
                </c:pt>
                <c:pt idx="30199">
                  <c:v>1316731</c:v>
                </c:pt>
                <c:pt idx="30200">
                  <c:v>1316778</c:v>
                </c:pt>
                <c:pt idx="30201">
                  <c:v>1316829</c:v>
                </c:pt>
                <c:pt idx="30202">
                  <c:v>1316879</c:v>
                </c:pt>
                <c:pt idx="30203">
                  <c:v>1316928</c:v>
                </c:pt>
                <c:pt idx="30204">
                  <c:v>1316978</c:v>
                </c:pt>
                <c:pt idx="30205">
                  <c:v>1317029</c:v>
                </c:pt>
                <c:pt idx="30206">
                  <c:v>1317078</c:v>
                </c:pt>
                <c:pt idx="30207">
                  <c:v>1317126</c:v>
                </c:pt>
                <c:pt idx="30208">
                  <c:v>1317177</c:v>
                </c:pt>
                <c:pt idx="30209">
                  <c:v>1317234</c:v>
                </c:pt>
                <c:pt idx="30210">
                  <c:v>1317284</c:v>
                </c:pt>
                <c:pt idx="30211">
                  <c:v>1317337</c:v>
                </c:pt>
                <c:pt idx="30212">
                  <c:v>1317387</c:v>
                </c:pt>
                <c:pt idx="30213">
                  <c:v>1317445</c:v>
                </c:pt>
                <c:pt idx="30214">
                  <c:v>1317493</c:v>
                </c:pt>
                <c:pt idx="30215">
                  <c:v>1317543</c:v>
                </c:pt>
                <c:pt idx="30216">
                  <c:v>1317595</c:v>
                </c:pt>
                <c:pt idx="30217">
                  <c:v>1317649</c:v>
                </c:pt>
                <c:pt idx="30218">
                  <c:v>1317699</c:v>
                </c:pt>
                <c:pt idx="30219">
                  <c:v>1317751</c:v>
                </c:pt>
                <c:pt idx="30220">
                  <c:v>1317802</c:v>
                </c:pt>
                <c:pt idx="30221">
                  <c:v>1317856</c:v>
                </c:pt>
                <c:pt idx="30222">
                  <c:v>1317911</c:v>
                </c:pt>
                <c:pt idx="30223">
                  <c:v>1317965</c:v>
                </c:pt>
                <c:pt idx="30224">
                  <c:v>1318019</c:v>
                </c:pt>
                <c:pt idx="30225">
                  <c:v>1318064</c:v>
                </c:pt>
                <c:pt idx="30226">
                  <c:v>1318112</c:v>
                </c:pt>
                <c:pt idx="30227">
                  <c:v>1318167</c:v>
                </c:pt>
                <c:pt idx="30228">
                  <c:v>1318213</c:v>
                </c:pt>
                <c:pt idx="30229">
                  <c:v>1318263</c:v>
                </c:pt>
                <c:pt idx="30230">
                  <c:v>1318319</c:v>
                </c:pt>
                <c:pt idx="30231">
                  <c:v>1318362</c:v>
                </c:pt>
                <c:pt idx="30232">
                  <c:v>1318411</c:v>
                </c:pt>
                <c:pt idx="30233">
                  <c:v>1318466</c:v>
                </c:pt>
                <c:pt idx="30234">
                  <c:v>1318516</c:v>
                </c:pt>
                <c:pt idx="30235">
                  <c:v>1318567</c:v>
                </c:pt>
                <c:pt idx="30236">
                  <c:v>1318611</c:v>
                </c:pt>
                <c:pt idx="30237">
                  <c:v>1318666</c:v>
                </c:pt>
                <c:pt idx="30238">
                  <c:v>1318719</c:v>
                </c:pt>
                <c:pt idx="30239">
                  <c:v>1318767</c:v>
                </c:pt>
                <c:pt idx="30240">
                  <c:v>1318816</c:v>
                </c:pt>
                <c:pt idx="30241">
                  <c:v>1318867</c:v>
                </c:pt>
                <c:pt idx="30242">
                  <c:v>1318913</c:v>
                </c:pt>
                <c:pt idx="30243">
                  <c:v>1318960</c:v>
                </c:pt>
                <c:pt idx="30244">
                  <c:v>1319009</c:v>
                </c:pt>
                <c:pt idx="30245">
                  <c:v>1319061</c:v>
                </c:pt>
                <c:pt idx="30246">
                  <c:v>1319111</c:v>
                </c:pt>
                <c:pt idx="30247">
                  <c:v>1319165</c:v>
                </c:pt>
                <c:pt idx="30248">
                  <c:v>1319213</c:v>
                </c:pt>
                <c:pt idx="30249">
                  <c:v>1319265</c:v>
                </c:pt>
                <c:pt idx="30250">
                  <c:v>1319312</c:v>
                </c:pt>
                <c:pt idx="30251">
                  <c:v>1319362</c:v>
                </c:pt>
                <c:pt idx="30252">
                  <c:v>1319407</c:v>
                </c:pt>
                <c:pt idx="30253">
                  <c:v>1319455</c:v>
                </c:pt>
                <c:pt idx="30254">
                  <c:v>1319511</c:v>
                </c:pt>
                <c:pt idx="30255">
                  <c:v>1319558</c:v>
                </c:pt>
                <c:pt idx="30256">
                  <c:v>1319609</c:v>
                </c:pt>
                <c:pt idx="30257">
                  <c:v>1319661</c:v>
                </c:pt>
                <c:pt idx="30258">
                  <c:v>1319712</c:v>
                </c:pt>
                <c:pt idx="30259">
                  <c:v>1319761</c:v>
                </c:pt>
                <c:pt idx="30260">
                  <c:v>1319809</c:v>
                </c:pt>
                <c:pt idx="30261">
                  <c:v>1319859</c:v>
                </c:pt>
                <c:pt idx="30262">
                  <c:v>1319912</c:v>
                </c:pt>
                <c:pt idx="30263">
                  <c:v>1319960</c:v>
                </c:pt>
                <c:pt idx="30264">
                  <c:v>1320000</c:v>
                </c:pt>
                <c:pt idx="30265">
                  <c:v>1320012</c:v>
                </c:pt>
                <c:pt idx="30266">
                  <c:v>1320064</c:v>
                </c:pt>
                <c:pt idx="30267">
                  <c:v>1320114</c:v>
                </c:pt>
                <c:pt idx="30268">
                  <c:v>1320157</c:v>
                </c:pt>
                <c:pt idx="30269">
                  <c:v>1320212</c:v>
                </c:pt>
                <c:pt idx="30270">
                  <c:v>1320268</c:v>
                </c:pt>
                <c:pt idx="30271">
                  <c:v>1320319</c:v>
                </c:pt>
                <c:pt idx="30272">
                  <c:v>1320369</c:v>
                </c:pt>
                <c:pt idx="30273">
                  <c:v>1320416</c:v>
                </c:pt>
                <c:pt idx="30274">
                  <c:v>1320467</c:v>
                </c:pt>
                <c:pt idx="30275">
                  <c:v>1320518</c:v>
                </c:pt>
                <c:pt idx="30276">
                  <c:v>1320572</c:v>
                </c:pt>
                <c:pt idx="30277">
                  <c:v>1320615</c:v>
                </c:pt>
                <c:pt idx="30278">
                  <c:v>1320669</c:v>
                </c:pt>
                <c:pt idx="30279">
                  <c:v>1320718</c:v>
                </c:pt>
                <c:pt idx="30280">
                  <c:v>1320770</c:v>
                </c:pt>
                <c:pt idx="30281">
                  <c:v>1320819</c:v>
                </c:pt>
                <c:pt idx="30282">
                  <c:v>1320868</c:v>
                </c:pt>
                <c:pt idx="30283">
                  <c:v>1320917</c:v>
                </c:pt>
                <c:pt idx="30284">
                  <c:v>1320970</c:v>
                </c:pt>
                <c:pt idx="30285">
                  <c:v>1321015</c:v>
                </c:pt>
                <c:pt idx="30286">
                  <c:v>1321060</c:v>
                </c:pt>
                <c:pt idx="30287">
                  <c:v>1321108</c:v>
                </c:pt>
                <c:pt idx="30288">
                  <c:v>1321161</c:v>
                </c:pt>
                <c:pt idx="30289">
                  <c:v>1321214</c:v>
                </c:pt>
                <c:pt idx="30290">
                  <c:v>1321265</c:v>
                </c:pt>
                <c:pt idx="30291">
                  <c:v>1321313</c:v>
                </c:pt>
                <c:pt idx="30292">
                  <c:v>1321356</c:v>
                </c:pt>
                <c:pt idx="30293">
                  <c:v>1321403</c:v>
                </c:pt>
                <c:pt idx="30294">
                  <c:v>1321454</c:v>
                </c:pt>
                <c:pt idx="30295">
                  <c:v>1321503</c:v>
                </c:pt>
                <c:pt idx="30296">
                  <c:v>1321555</c:v>
                </c:pt>
                <c:pt idx="30297">
                  <c:v>1321604</c:v>
                </c:pt>
                <c:pt idx="30298">
                  <c:v>1321660</c:v>
                </c:pt>
                <c:pt idx="30299">
                  <c:v>1321707</c:v>
                </c:pt>
                <c:pt idx="30300">
                  <c:v>1321754</c:v>
                </c:pt>
                <c:pt idx="30301">
                  <c:v>1321803</c:v>
                </c:pt>
                <c:pt idx="30302">
                  <c:v>1321850</c:v>
                </c:pt>
                <c:pt idx="30303">
                  <c:v>1321908</c:v>
                </c:pt>
                <c:pt idx="30304">
                  <c:v>1321956</c:v>
                </c:pt>
                <c:pt idx="30305">
                  <c:v>1322004</c:v>
                </c:pt>
                <c:pt idx="30306">
                  <c:v>1322051</c:v>
                </c:pt>
                <c:pt idx="30307">
                  <c:v>1322102</c:v>
                </c:pt>
                <c:pt idx="30308">
                  <c:v>1322151</c:v>
                </c:pt>
                <c:pt idx="30309">
                  <c:v>1322201</c:v>
                </c:pt>
                <c:pt idx="30310">
                  <c:v>1322250</c:v>
                </c:pt>
                <c:pt idx="30311">
                  <c:v>1322303</c:v>
                </c:pt>
                <c:pt idx="30312">
                  <c:v>1322353</c:v>
                </c:pt>
                <c:pt idx="30313">
                  <c:v>1322407</c:v>
                </c:pt>
                <c:pt idx="30314">
                  <c:v>1322458</c:v>
                </c:pt>
                <c:pt idx="30315">
                  <c:v>1322510</c:v>
                </c:pt>
                <c:pt idx="30316">
                  <c:v>1322561</c:v>
                </c:pt>
                <c:pt idx="30317">
                  <c:v>1322607</c:v>
                </c:pt>
                <c:pt idx="30318">
                  <c:v>1322661</c:v>
                </c:pt>
                <c:pt idx="30319">
                  <c:v>1322715</c:v>
                </c:pt>
                <c:pt idx="30320">
                  <c:v>1322762</c:v>
                </c:pt>
                <c:pt idx="30321">
                  <c:v>1322814</c:v>
                </c:pt>
                <c:pt idx="30322">
                  <c:v>1322859</c:v>
                </c:pt>
                <c:pt idx="30323">
                  <c:v>1322906</c:v>
                </c:pt>
                <c:pt idx="30324">
                  <c:v>1322952</c:v>
                </c:pt>
                <c:pt idx="30325">
                  <c:v>1323001</c:v>
                </c:pt>
                <c:pt idx="30326">
                  <c:v>1323047</c:v>
                </c:pt>
                <c:pt idx="30327">
                  <c:v>1323096</c:v>
                </c:pt>
                <c:pt idx="30328">
                  <c:v>1323152</c:v>
                </c:pt>
                <c:pt idx="30329">
                  <c:v>1323204</c:v>
                </c:pt>
                <c:pt idx="30330">
                  <c:v>1323258</c:v>
                </c:pt>
                <c:pt idx="30331">
                  <c:v>1323310</c:v>
                </c:pt>
                <c:pt idx="30332">
                  <c:v>1323360</c:v>
                </c:pt>
                <c:pt idx="30333">
                  <c:v>1323412</c:v>
                </c:pt>
                <c:pt idx="30334">
                  <c:v>1323466</c:v>
                </c:pt>
                <c:pt idx="30335">
                  <c:v>1323518</c:v>
                </c:pt>
                <c:pt idx="30336">
                  <c:v>1323570</c:v>
                </c:pt>
                <c:pt idx="30337">
                  <c:v>1323628</c:v>
                </c:pt>
                <c:pt idx="30338">
                  <c:v>1323679</c:v>
                </c:pt>
                <c:pt idx="30339">
                  <c:v>1323722</c:v>
                </c:pt>
                <c:pt idx="30340">
                  <c:v>1323774</c:v>
                </c:pt>
                <c:pt idx="30341">
                  <c:v>1323823</c:v>
                </c:pt>
                <c:pt idx="30342">
                  <c:v>1323874</c:v>
                </c:pt>
                <c:pt idx="30343">
                  <c:v>1323918</c:v>
                </c:pt>
                <c:pt idx="30344">
                  <c:v>1323968</c:v>
                </c:pt>
                <c:pt idx="30345">
                  <c:v>1324023</c:v>
                </c:pt>
                <c:pt idx="30346">
                  <c:v>1324076</c:v>
                </c:pt>
                <c:pt idx="30347">
                  <c:v>1324122</c:v>
                </c:pt>
                <c:pt idx="30348">
                  <c:v>1324176</c:v>
                </c:pt>
                <c:pt idx="30349">
                  <c:v>1324225</c:v>
                </c:pt>
                <c:pt idx="30350">
                  <c:v>1324278</c:v>
                </c:pt>
                <c:pt idx="30351">
                  <c:v>1324326</c:v>
                </c:pt>
                <c:pt idx="30352">
                  <c:v>1324378</c:v>
                </c:pt>
                <c:pt idx="30353">
                  <c:v>1324429</c:v>
                </c:pt>
                <c:pt idx="30354">
                  <c:v>1324480</c:v>
                </c:pt>
                <c:pt idx="30355">
                  <c:v>1324532</c:v>
                </c:pt>
                <c:pt idx="30356">
                  <c:v>1324585</c:v>
                </c:pt>
                <c:pt idx="30357">
                  <c:v>1324634</c:v>
                </c:pt>
                <c:pt idx="30358">
                  <c:v>1324681</c:v>
                </c:pt>
                <c:pt idx="30359">
                  <c:v>1324729</c:v>
                </c:pt>
                <c:pt idx="30360">
                  <c:v>1324776</c:v>
                </c:pt>
                <c:pt idx="30361">
                  <c:v>1324827</c:v>
                </c:pt>
                <c:pt idx="30362">
                  <c:v>1324883</c:v>
                </c:pt>
                <c:pt idx="30363">
                  <c:v>1324941</c:v>
                </c:pt>
                <c:pt idx="30364">
                  <c:v>1324996</c:v>
                </c:pt>
                <c:pt idx="30365">
                  <c:v>1325047</c:v>
                </c:pt>
                <c:pt idx="30366">
                  <c:v>1325099</c:v>
                </c:pt>
                <c:pt idx="30367">
                  <c:v>1325147</c:v>
                </c:pt>
                <c:pt idx="30368">
                  <c:v>1325201</c:v>
                </c:pt>
                <c:pt idx="30369">
                  <c:v>1325247</c:v>
                </c:pt>
                <c:pt idx="30370">
                  <c:v>1325301</c:v>
                </c:pt>
                <c:pt idx="30371">
                  <c:v>1325352</c:v>
                </c:pt>
                <c:pt idx="30372">
                  <c:v>1325405</c:v>
                </c:pt>
                <c:pt idx="30373">
                  <c:v>1325457</c:v>
                </c:pt>
                <c:pt idx="30374">
                  <c:v>1325508</c:v>
                </c:pt>
                <c:pt idx="30375">
                  <c:v>1325559</c:v>
                </c:pt>
                <c:pt idx="30376">
                  <c:v>1325606</c:v>
                </c:pt>
                <c:pt idx="30377">
                  <c:v>1325660</c:v>
                </c:pt>
                <c:pt idx="30378">
                  <c:v>1325711</c:v>
                </c:pt>
                <c:pt idx="30379">
                  <c:v>1325764</c:v>
                </c:pt>
                <c:pt idx="30380">
                  <c:v>1325814</c:v>
                </c:pt>
                <c:pt idx="30381">
                  <c:v>1325868</c:v>
                </c:pt>
                <c:pt idx="30382">
                  <c:v>1325916</c:v>
                </c:pt>
                <c:pt idx="30383">
                  <c:v>1325963</c:v>
                </c:pt>
                <c:pt idx="30384">
                  <c:v>1326014</c:v>
                </c:pt>
                <c:pt idx="30385">
                  <c:v>1326067</c:v>
                </c:pt>
                <c:pt idx="30386">
                  <c:v>1326115</c:v>
                </c:pt>
                <c:pt idx="30387">
                  <c:v>1326168</c:v>
                </c:pt>
                <c:pt idx="30388">
                  <c:v>1326224</c:v>
                </c:pt>
                <c:pt idx="30389">
                  <c:v>1326272</c:v>
                </c:pt>
                <c:pt idx="30390">
                  <c:v>1326322</c:v>
                </c:pt>
                <c:pt idx="30391">
                  <c:v>1326372</c:v>
                </c:pt>
                <c:pt idx="30392">
                  <c:v>1326426</c:v>
                </c:pt>
                <c:pt idx="30393">
                  <c:v>1326472</c:v>
                </c:pt>
                <c:pt idx="30394">
                  <c:v>1326522</c:v>
                </c:pt>
                <c:pt idx="30395">
                  <c:v>1326572</c:v>
                </c:pt>
                <c:pt idx="30396">
                  <c:v>1326609</c:v>
                </c:pt>
                <c:pt idx="30397">
                  <c:v>1326660</c:v>
                </c:pt>
                <c:pt idx="30398">
                  <c:v>1326703</c:v>
                </c:pt>
                <c:pt idx="30399">
                  <c:v>1326756</c:v>
                </c:pt>
                <c:pt idx="30400">
                  <c:v>1326805</c:v>
                </c:pt>
                <c:pt idx="30401">
                  <c:v>1326851</c:v>
                </c:pt>
                <c:pt idx="30402">
                  <c:v>1326898</c:v>
                </c:pt>
                <c:pt idx="30403">
                  <c:v>1326944</c:v>
                </c:pt>
                <c:pt idx="30404">
                  <c:v>1326992</c:v>
                </c:pt>
                <c:pt idx="30405">
                  <c:v>1327042</c:v>
                </c:pt>
                <c:pt idx="30406">
                  <c:v>1327087</c:v>
                </c:pt>
                <c:pt idx="30407">
                  <c:v>1327138</c:v>
                </c:pt>
                <c:pt idx="30408">
                  <c:v>1327185</c:v>
                </c:pt>
                <c:pt idx="30409">
                  <c:v>1327235</c:v>
                </c:pt>
                <c:pt idx="30410">
                  <c:v>1327283</c:v>
                </c:pt>
                <c:pt idx="30411">
                  <c:v>1327326</c:v>
                </c:pt>
                <c:pt idx="30412">
                  <c:v>1327379</c:v>
                </c:pt>
                <c:pt idx="30413">
                  <c:v>1327427</c:v>
                </c:pt>
                <c:pt idx="30414">
                  <c:v>1327481</c:v>
                </c:pt>
                <c:pt idx="30415">
                  <c:v>1327534</c:v>
                </c:pt>
                <c:pt idx="30416">
                  <c:v>1327581</c:v>
                </c:pt>
                <c:pt idx="30417">
                  <c:v>1327632</c:v>
                </c:pt>
                <c:pt idx="30418">
                  <c:v>1327687</c:v>
                </c:pt>
                <c:pt idx="30419">
                  <c:v>1327735</c:v>
                </c:pt>
                <c:pt idx="30420">
                  <c:v>1327784</c:v>
                </c:pt>
                <c:pt idx="30421">
                  <c:v>1327830</c:v>
                </c:pt>
                <c:pt idx="30422">
                  <c:v>1327883</c:v>
                </c:pt>
                <c:pt idx="30423">
                  <c:v>1327931</c:v>
                </c:pt>
                <c:pt idx="30424">
                  <c:v>1327982</c:v>
                </c:pt>
                <c:pt idx="30425">
                  <c:v>1328034</c:v>
                </c:pt>
                <c:pt idx="30426">
                  <c:v>1328088</c:v>
                </c:pt>
                <c:pt idx="30427">
                  <c:v>1328138</c:v>
                </c:pt>
                <c:pt idx="30428">
                  <c:v>1328184</c:v>
                </c:pt>
                <c:pt idx="30429">
                  <c:v>1328232</c:v>
                </c:pt>
                <c:pt idx="30430">
                  <c:v>1328288</c:v>
                </c:pt>
                <c:pt idx="30431">
                  <c:v>1328336</c:v>
                </c:pt>
                <c:pt idx="30432">
                  <c:v>1328383</c:v>
                </c:pt>
                <c:pt idx="30433">
                  <c:v>1328443</c:v>
                </c:pt>
                <c:pt idx="30434">
                  <c:v>1328492</c:v>
                </c:pt>
                <c:pt idx="30435">
                  <c:v>1328544</c:v>
                </c:pt>
                <c:pt idx="30436">
                  <c:v>1328593</c:v>
                </c:pt>
                <c:pt idx="30437">
                  <c:v>1328643</c:v>
                </c:pt>
                <c:pt idx="30438">
                  <c:v>1328693</c:v>
                </c:pt>
                <c:pt idx="30439">
                  <c:v>1328739</c:v>
                </c:pt>
                <c:pt idx="30440">
                  <c:v>1328784</c:v>
                </c:pt>
                <c:pt idx="30441">
                  <c:v>1328836</c:v>
                </c:pt>
                <c:pt idx="30442">
                  <c:v>1328890</c:v>
                </c:pt>
                <c:pt idx="30443">
                  <c:v>1328934</c:v>
                </c:pt>
                <c:pt idx="30444">
                  <c:v>1328981</c:v>
                </c:pt>
                <c:pt idx="30445">
                  <c:v>1329031</c:v>
                </c:pt>
                <c:pt idx="30446">
                  <c:v>1329079</c:v>
                </c:pt>
                <c:pt idx="30447">
                  <c:v>1329130</c:v>
                </c:pt>
                <c:pt idx="30448">
                  <c:v>1329180</c:v>
                </c:pt>
                <c:pt idx="30449">
                  <c:v>1329231</c:v>
                </c:pt>
                <c:pt idx="30450">
                  <c:v>1329275</c:v>
                </c:pt>
                <c:pt idx="30451">
                  <c:v>1329320</c:v>
                </c:pt>
                <c:pt idx="30452">
                  <c:v>1329369</c:v>
                </c:pt>
                <c:pt idx="30453">
                  <c:v>1329417</c:v>
                </c:pt>
                <c:pt idx="30454">
                  <c:v>1329469</c:v>
                </c:pt>
                <c:pt idx="30455">
                  <c:v>1329525</c:v>
                </c:pt>
                <c:pt idx="30456">
                  <c:v>1329577</c:v>
                </c:pt>
                <c:pt idx="30457">
                  <c:v>1329626</c:v>
                </c:pt>
                <c:pt idx="30458">
                  <c:v>1329678</c:v>
                </c:pt>
                <c:pt idx="30459">
                  <c:v>1329724</c:v>
                </c:pt>
                <c:pt idx="30460">
                  <c:v>1329776</c:v>
                </c:pt>
                <c:pt idx="30461">
                  <c:v>1329821</c:v>
                </c:pt>
                <c:pt idx="30462">
                  <c:v>1329874</c:v>
                </c:pt>
                <c:pt idx="30463">
                  <c:v>1329925</c:v>
                </c:pt>
                <c:pt idx="30464">
                  <c:v>1329980</c:v>
                </c:pt>
                <c:pt idx="30465">
                  <c:v>1330000</c:v>
                </c:pt>
                <c:pt idx="30466">
                  <c:v>1330026</c:v>
                </c:pt>
                <c:pt idx="30467">
                  <c:v>1330076</c:v>
                </c:pt>
                <c:pt idx="30468">
                  <c:v>1330126</c:v>
                </c:pt>
                <c:pt idx="30469">
                  <c:v>1330178</c:v>
                </c:pt>
                <c:pt idx="30470">
                  <c:v>1330232</c:v>
                </c:pt>
                <c:pt idx="30471">
                  <c:v>1330289</c:v>
                </c:pt>
                <c:pt idx="30472">
                  <c:v>1330336</c:v>
                </c:pt>
                <c:pt idx="30473">
                  <c:v>1330380</c:v>
                </c:pt>
                <c:pt idx="30474">
                  <c:v>1330429</c:v>
                </c:pt>
                <c:pt idx="30475">
                  <c:v>1330475</c:v>
                </c:pt>
                <c:pt idx="30476">
                  <c:v>1330523</c:v>
                </c:pt>
                <c:pt idx="30477">
                  <c:v>1330575</c:v>
                </c:pt>
                <c:pt idx="30478">
                  <c:v>1330620</c:v>
                </c:pt>
                <c:pt idx="30479">
                  <c:v>1330674</c:v>
                </c:pt>
                <c:pt idx="30480">
                  <c:v>1330726</c:v>
                </c:pt>
                <c:pt idx="30481">
                  <c:v>1330774</c:v>
                </c:pt>
                <c:pt idx="30482">
                  <c:v>1330819</c:v>
                </c:pt>
                <c:pt idx="30483">
                  <c:v>1330869</c:v>
                </c:pt>
                <c:pt idx="30484">
                  <c:v>1330917</c:v>
                </c:pt>
                <c:pt idx="30485">
                  <c:v>1330967</c:v>
                </c:pt>
                <c:pt idx="30486">
                  <c:v>1331019</c:v>
                </c:pt>
                <c:pt idx="30487">
                  <c:v>1331073</c:v>
                </c:pt>
                <c:pt idx="30488">
                  <c:v>1331127</c:v>
                </c:pt>
                <c:pt idx="30489">
                  <c:v>1331181</c:v>
                </c:pt>
                <c:pt idx="30490">
                  <c:v>1331228</c:v>
                </c:pt>
                <c:pt idx="30491">
                  <c:v>1331279</c:v>
                </c:pt>
                <c:pt idx="30492">
                  <c:v>1331330</c:v>
                </c:pt>
                <c:pt idx="30493">
                  <c:v>1331383</c:v>
                </c:pt>
                <c:pt idx="30494">
                  <c:v>1331432</c:v>
                </c:pt>
                <c:pt idx="30495">
                  <c:v>1331480</c:v>
                </c:pt>
                <c:pt idx="30496">
                  <c:v>1331529</c:v>
                </c:pt>
                <c:pt idx="30497">
                  <c:v>1331579</c:v>
                </c:pt>
                <c:pt idx="30498">
                  <c:v>1331627</c:v>
                </c:pt>
                <c:pt idx="30499">
                  <c:v>1331682</c:v>
                </c:pt>
                <c:pt idx="30500">
                  <c:v>1331734</c:v>
                </c:pt>
                <c:pt idx="30501">
                  <c:v>1331787</c:v>
                </c:pt>
                <c:pt idx="30502">
                  <c:v>1331836</c:v>
                </c:pt>
                <c:pt idx="30503">
                  <c:v>1331888</c:v>
                </c:pt>
                <c:pt idx="30504">
                  <c:v>1331937</c:v>
                </c:pt>
                <c:pt idx="30505">
                  <c:v>1331989</c:v>
                </c:pt>
                <c:pt idx="30506">
                  <c:v>1332038</c:v>
                </c:pt>
                <c:pt idx="30507">
                  <c:v>1332088</c:v>
                </c:pt>
                <c:pt idx="30508">
                  <c:v>1332140</c:v>
                </c:pt>
                <c:pt idx="30509">
                  <c:v>1332192</c:v>
                </c:pt>
                <c:pt idx="30510">
                  <c:v>1332241</c:v>
                </c:pt>
                <c:pt idx="30511">
                  <c:v>1332288</c:v>
                </c:pt>
                <c:pt idx="30512">
                  <c:v>1332337</c:v>
                </c:pt>
                <c:pt idx="30513">
                  <c:v>1332391</c:v>
                </c:pt>
                <c:pt idx="30514">
                  <c:v>1332443</c:v>
                </c:pt>
                <c:pt idx="30515">
                  <c:v>1332496</c:v>
                </c:pt>
                <c:pt idx="30516">
                  <c:v>1332544</c:v>
                </c:pt>
                <c:pt idx="30517">
                  <c:v>1332595</c:v>
                </c:pt>
                <c:pt idx="30518">
                  <c:v>1332646</c:v>
                </c:pt>
                <c:pt idx="30519">
                  <c:v>1332698</c:v>
                </c:pt>
                <c:pt idx="30520">
                  <c:v>1332753</c:v>
                </c:pt>
                <c:pt idx="30521">
                  <c:v>1332805</c:v>
                </c:pt>
                <c:pt idx="30522">
                  <c:v>1332857</c:v>
                </c:pt>
                <c:pt idx="30523">
                  <c:v>1332913</c:v>
                </c:pt>
                <c:pt idx="30524">
                  <c:v>1332965</c:v>
                </c:pt>
                <c:pt idx="30525">
                  <c:v>1333019</c:v>
                </c:pt>
                <c:pt idx="30526">
                  <c:v>1333070</c:v>
                </c:pt>
                <c:pt idx="30527">
                  <c:v>1333123</c:v>
                </c:pt>
                <c:pt idx="30528">
                  <c:v>1333177</c:v>
                </c:pt>
                <c:pt idx="30529">
                  <c:v>1333229</c:v>
                </c:pt>
                <c:pt idx="30530">
                  <c:v>1333287</c:v>
                </c:pt>
                <c:pt idx="30531">
                  <c:v>1333338</c:v>
                </c:pt>
                <c:pt idx="30532">
                  <c:v>1333391</c:v>
                </c:pt>
                <c:pt idx="30533">
                  <c:v>1333445</c:v>
                </c:pt>
                <c:pt idx="30534">
                  <c:v>1333497</c:v>
                </c:pt>
                <c:pt idx="30535">
                  <c:v>1333542</c:v>
                </c:pt>
                <c:pt idx="30536">
                  <c:v>1333596</c:v>
                </c:pt>
                <c:pt idx="30537">
                  <c:v>1333651</c:v>
                </c:pt>
                <c:pt idx="30538">
                  <c:v>1333707</c:v>
                </c:pt>
                <c:pt idx="30539">
                  <c:v>1333758</c:v>
                </c:pt>
                <c:pt idx="30540">
                  <c:v>1333807</c:v>
                </c:pt>
                <c:pt idx="30541">
                  <c:v>1333855</c:v>
                </c:pt>
                <c:pt idx="30542">
                  <c:v>1333905</c:v>
                </c:pt>
                <c:pt idx="30543">
                  <c:v>1333951</c:v>
                </c:pt>
                <c:pt idx="30544">
                  <c:v>1334001</c:v>
                </c:pt>
                <c:pt idx="30545">
                  <c:v>1334050</c:v>
                </c:pt>
                <c:pt idx="30546">
                  <c:v>1334097</c:v>
                </c:pt>
                <c:pt idx="30547">
                  <c:v>1334149</c:v>
                </c:pt>
                <c:pt idx="30548">
                  <c:v>1334196</c:v>
                </c:pt>
                <c:pt idx="30549">
                  <c:v>1334238</c:v>
                </c:pt>
                <c:pt idx="30550">
                  <c:v>1334295</c:v>
                </c:pt>
                <c:pt idx="30551">
                  <c:v>1334343</c:v>
                </c:pt>
                <c:pt idx="30552">
                  <c:v>1334394</c:v>
                </c:pt>
                <c:pt idx="30553">
                  <c:v>1334446</c:v>
                </c:pt>
                <c:pt idx="30554">
                  <c:v>1334499</c:v>
                </c:pt>
                <c:pt idx="30555">
                  <c:v>1334551</c:v>
                </c:pt>
                <c:pt idx="30556">
                  <c:v>1334603</c:v>
                </c:pt>
                <c:pt idx="30557">
                  <c:v>1334654</c:v>
                </c:pt>
                <c:pt idx="30558">
                  <c:v>1334703</c:v>
                </c:pt>
                <c:pt idx="30559">
                  <c:v>1334755</c:v>
                </c:pt>
                <c:pt idx="30560">
                  <c:v>1334805</c:v>
                </c:pt>
                <c:pt idx="30561">
                  <c:v>1334854</c:v>
                </c:pt>
                <c:pt idx="30562">
                  <c:v>1334903</c:v>
                </c:pt>
                <c:pt idx="30563">
                  <c:v>1334958</c:v>
                </c:pt>
                <c:pt idx="30564">
                  <c:v>1335010</c:v>
                </c:pt>
                <c:pt idx="30565">
                  <c:v>1335059</c:v>
                </c:pt>
                <c:pt idx="30566">
                  <c:v>1335107</c:v>
                </c:pt>
                <c:pt idx="30567">
                  <c:v>1335160</c:v>
                </c:pt>
                <c:pt idx="30568">
                  <c:v>1335211</c:v>
                </c:pt>
                <c:pt idx="30569">
                  <c:v>1335269</c:v>
                </c:pt>
                <c:pt idx="30570">
                  <c:v>1335321</c:v>
                </c:pt>
                <c:pt idx="30571">
                  <c:v>1335372</c:v>
                </c:pt>
                <c:pt idx="30572">
                  <c:v>1335421</c:v>
                </c:pt>
                <c:pt idx="30573">
                  <c:v>1335472</c:v>
                </c:pt>
                <c:pt idx="30574">
                  <c:v>1335522</c:v>
                </c:pt>
                <c:pt idx="30575">
                  <c:v>1335573</c:v>
                </c:pt>
                <c:pt idx="30576">
                  <c:v>1335624</c:v>
                </c:pt>
                <c:pt idx="30577">
                  <c:v>1335678</c:v>
                </c:pt>
                <c:pt idx="30578">
                  <c:v>1335731</c:v>
                </c:pt>
                <c:pt idx="30579">
                  <c:v>1335776</c:v>
                </c:pt>
                <c:pt idx="30580">
                  <c:v>1335822</c:v>
                </c:pt>
                <c:pt idx="30581">
                  <c:v>1335867</c:v>
                </c:pt>
                <c:pt idx="30582">
                  <c:v>1335918</c:v>
                </c:pt>
                <c:pt idx="30583">
                  <c:v>1335968</c:v>
                </c:pt>
                <c:pt idx="30584">
                  <c:v>1336011</c:v>
                </c:pt>
                <c:pt idx="30585">
                  <c:v>1336055</c:v>
                </c:pt>
                <c:pt idx="30586">
                  <c:v>1336106</c:v>
                </c:pt>
                <c:pt idx="30587">
                  <c:v>1336155</c:v>
                </c:pt>
                <c:pt idx="30588">
                  <c:v>1336202</c:v>
                </c:pt>
                <c:pt idx="30589">
                  <c:v>1336253</c:v>
                </c:pt>
                <c:pt idx="30590">
                  <c:v>1336301</c:v>
                </c:pt>
                <c:pt idx="30591">
                  <c:v>1336353</c:v>
                </c:pt>
                <c:pt idx="30592">
                  <c:v>1336404</c:v>
                </c:pt>
                <c:pt idx="30593">
                  <c:v>1336452</c:v>
                </c:pt>
                <c:pt idx="30594">
                  <c:v>1336507</c:v>
                </c:pt>
                <c:pt idx="30595">
                  <c:v>1336557</c:v>
                </c:pt>
                <c:pt idx="30596">
                  <c:v>1336602</c:v>
                </c:pt>
                <c:pt idx="30597">
                  <c:v>1336653</c:v>
                </c:pt>
                <c:pt idx="30598">
                  <c:v>1336711</c:v>
                </c:pt>
                <c:pt idx="30599">
                  <c:v>1336760</c:v>
                </c:pt>
                <c:pt idx="30600">
                  <c:v>1336811</c:v>
                </c:pt>
                <c:pt idx="30601">
                  <c:v>1336860</c:v>
                </c:pt>
                <c:pt idx="30602">
                  <c:v>1336908</c:v>
                </c:pt>
                <c:pt idx="30603">
                  <c:v>1336956</c:v>
                </c:pt>
                <c:pt idx="30604">
                  <c:v>1337001</c:v>
                </c:pt>
                <c:pt idx="30605">
                  <c:v>1337055</c:v>
                </c:pt>
                <c:pt idx="30606">
                  <c:v>1337105</c:v>
                </c:pt>
                <c:pt idx="30607">
                  <c:v>1337161</c:v>
                </c:pt>
                <c:pt idx="30608">
                  <c:v>1337213</c:v>
                </c:pt>
                <c:pt idx="30609">
                  <c:v>1337263</c:v>
                </c:pt>
                <c:pt idx="30610">
                  <c:v>1337310</c:v>
                </c:pt>
                <c:pt idx="30611">
                  <c:v>1337364</c:v>
                </c:pt>
                <c:pt idx="30612">
                  <c:v>1337411</c:v>
                </c:pt>
                <c:pt idx="30613">
                  <c:v>1337462</c:v>
                </c:pt>
                <c:pt idx="30614">
                  <c:v>1337512</c:v>
                </c:pt>
                <c:pt idx="30615">
                  <c:v>1337562</c:v>
                </c:pt>
                <c:pt idx="30616">
                  <c:v>1337610</c:v>
                </c:pt>
                <c:pt idx="30617">
                  <c:v>1337664</c:v>
                </c:pt>
                <c:pt idx="30618">
                  <c:v>1337713</c:v>
                </c:pt>
                <c:pt idx="30619">
                  <c:v>1337761</c:v>
                </c:pt>
                <c:pt idx="30620">
                  <c:v>1337815</c:v>
                </c:pt>
                <c:pt idx="30621">
                  <c:v>1337866</c:v>
                </c:pt>
                <c:pt idx="30622">
                  <c:v>1337912</c:v>
                </c:pt>
                <c:pt idx="30623">
                  <c:v>1337963</c:v>
                </c:pt>
                <c:pt idx="30624">
                  <c:v>1338011</c:v>
                </c:pt>
                <c:pt idx="30625">
                  <c:v>1338063</c:v>
                </c:pt>
                <c:pt idx="30626">
                  <c:v>1338113</c:v>
                </c:pt>
                <c:pt idx="30627">
                  <c:v>1338164</c:v>
                </c:pt>
                <c:pt idx="30628">
                  <c:v>1338210</c:v>
                </c:pt>
                <c:pt idx="30629">
                  <c:v>1338258</c:v>
                </c:pt>
                <c:pt idx="30630">
                  <c:v>1338309</c:v>
                </c:pt>
                <c:pt idx="30631">
                  <c:v>1338359</c:v>
                </c:pt>
                <c:pt idx="30632">
                  <c:v>1338414</c:v>
                </c:pt>
                <c:pt idx="30633">
                  <c:v>1338462</c:v>
                </c:pt>
                <c:pt idx="30634">
                  <c:v>1338516</c:v>
                </c:pt>
                <c:pt idx="30635">
                  <c:v>1338567</c:v>
                </c:pt>
                <c:pt idx="30636">
                  <c:v>1338612</c:v>
                </c:pt>
                <c:pt idx="30637">
                  <c:v>1338669</c:v>
                </c:pt>
                <c:pt idx="30638">
                  <c:v>1338718</c:v>
                </c:pt>
                <c:pt idx="30639">
                  <c:v>1338772</c:v>
                </c:pt>
                <c:pt idx="30640">
                  <c:v>1338818</c:v>
                </c:pt>
                <c:pt idx="30641">
                  <c:v>1338867</c:v>
                </c:pt>
                <c:pt idx="30642">
                  <c:v>1338916</c:v>
                </c:pt>
                <c:pt idx="30643">
                  <c:v>1338964</c:v>
                </c:pt>
                <c:pt idx="30644">
                  <c:v>1339017</c:v>
                </c:pt>
                <c:pt idx="30645">
                  <c:v>1339066</c:v>
                </c:pt>
                <c:pt idx="30646">
                  <c:v>1339118</c:v>
                </c:pt>
                <c:pt idx="30647">
                  <c:v>1339173</c:v>
                </c:pt>
                <c:pt idx="30648">
                  <c:v>1339224</c:v>
                </c:pt>
                <c:pt idx="30649">
                  <c:v>1339270</c:v>
                </c:pt>
                <c:pt idx="30650">
                  <c:v>1339320</c:v>
                </c:pt>
                <c:pt idx="30651">
                  <c:v>1339372</c:v>
                </c:pt>
                <c:pt idx="30652">
                  <c:v>1339423</c:v>
                </c:pt>
                <c:pt idx="30653">
                  <c:v>1339474</c:v>
                </c:pt>
                <c:pt idx="30654">
                  <c:v>1339528</c:v>
                </c:pt>
                <c:pt idx="30655">
                  <c:v>1339577</c:v>
                </c:pt>
                <c:pt idx="30656">
                  <c:v>1339623</c:v>
                </c:pt>
                <c:pt idx="30657">
                  <c:v>1339673</c:v>
                </c:pt>
                <c:pt idx="30658">
                  <c:v>1339727</c:v>
                </c:pt>
                <c:pt idx="30659">
                  <c:v>1339773</c:v>
                </c:pt>
                <c:pt idx="30660">
                  <c:v>1339826</c:v>
                </c:pt>
                <c:pt idx="30661">
                  <c:v>1339879</c:v>
                </c:pt>
                <c:pt idx="30662">
                  <c:v>1339930</c:v>
                </c:pt>
                <c:pt idx="30663">
                  <c:v>1339980</c:v>
                </c:pt>
                <c:pt idx="30664">
                  <c:v>1340000</c:v>
                </c:pt>
                <c:pt idx="30665">
                  <c:v>1340038</c:v>
                </c:pt>
                <c:pt idx="30666">
                  <c:v>1340093</c:v>
                </c:pt>
                <c:pt idx="30667">
                  <c:v>1340145</c:v>
                </c:pt>
                <c:pt idx="30668">
                  <c:v>1340196</c:v>
                </c:pt>
                <c:pt idx="30669">
                  <c:v>1340242</c:v>
                </c:pt>
                <c:pt idx="30670">
                  <c:v>1340292</c:v>
                </c:pt>
                <c:pt idx="30671">
                  <c:v>1340346</c:v>
                </c:pt>
                <c:pt idx="30672">
                  <c:v>1340396</c:v>
                </c:pt>
                <c:pt idx="30673">
                  <c:v>1340452</c:v>
                </c:pt>
                <c:pt idx="30674">
                  <c:v>1340501</c:v>
                </c:pt>
                <c:pt idx="30675">
                  <c:v>1340553</c:v>
                </c:pt>
                <c:pt idx="30676">
                  <c:v>1340605</c:v>
                </c:pt>
                <c:pt idx="30677">
                  <c:v>1340652</c:v>
                </c:pt>
                <c:pt idx="30678">
                  <c:v>1340702</c:v>
                </c:pt>
                <c:pt idx="30679">
                  <c:v>1340754</c:v>
                </c:pt>
                <c:pt idx="30680">
                  <c:v>1340805</c:v>
                </c:pt>
                <c:pt idx="30681">
                  <c:v>1340857</c:v>
                </c:pt>
                <c:pt idx="30682">
                  <c:v>1340912</c:v>
                </c:pt>
                <c:pt idx="30683">
                  <c:v>1340959</c:v>
                </c:pt>
                <c:pt idx="30684">
                  <c:v>1341016</c:v>
                </c:pt>
                <c:pt idx="30685">
                  <c:v>1341064</c:v>
                </c:pt>
                <c:pt idx="30686">
                  <c:v>1341111</c:v>
                </c:pt>
                <c:pt idx="30687">
                  <c:v>1341165</c:v>
                </c:pt>
                <c:pt idx="30688">
                  <c:v>1341208</c:v>
                </c:pt>
                <c:pt idx="30689">
                  <c:v>1341258</c:v>
                </c:pt>
                <c:pt idx="30690">
                  <c:v>1341314</c:v>
                </c:pt>
                <c:pt idx="30691">
                  <c:v>1341369</c:v>
                </c:pt>
                <c:pt idx="30692">
                  <c:v>1341422</c:v>
                </c:pt>
                <c:pt idx="30693">
                  <c:v>1341475</c:v>
                </c:pt>
                <c:pt idx="30694">
                  <c:v>1341530</c:v>
                </c:pt>
                <c:pt idx="30695">
                  <c:v>1341583</c:v>
                </c:pt>
                <c:pt idx="30696">
                  <c:v>1341630</c:v>
                </c:pt>
                <c:pt idx="30697">
                  <c:v>1341687</c:v>
                </c:pt>
                <c:pt idx="30698">
                  <c:v>1341735</c:v>
                </c:pt>
                <c:pt idx="30699">
                  <c:v>1341783</c:v>
                </c:pt>
                <c:pt idx="30700">
                  <c:v>1341834</c:v>
                </c:pt>
                <c:pt idx="30701">
                  <c:v>1341884</c:v>
                </c:pt>
                <c:pt idx="30702">
                  <c:v>1341937</c:v>
                </c:pt>
                <c:pt idx="30703">
                  <c:v>1341989</c:v>
                </c:pt>
                <c:pt idx="30704">
                  <c:v>1342037</c:v>
                </c:pt>
                <c:pt idx="30705">
                  <c:v>1342089</c:v>
                </c:pt>
                <c:pt idx="30706">
                  <c:v>1342132</c:v>
                </c:pt>
                <c:pt idx="30707">
                  <c:v>1342188</c:v>
                </c:pt>
                <c:pt idx="30708">
                  <c:v>1342236</c:v>
                </c:pt>
                <c:pt idx="30709">
                  <c:v>1342291</c:v>
                </c:pt>
                <c:pt idx="30710">
                  <c:v>1342338</c:v>
                </c:pt>
                <c:pt idx="30711">
                  <c:v>1342394</c:v>
                </c:pt>
                <c:pt idx="30712">
                  <c:v>1342444</c:v>
                </c:pt>
                <c:pt idx="30713">
                  <c:v>1342491</c:v>
                </c:pt>
                <c:pt idx="30714">
                  <c:v>1342543</c:v>
                </c:pt>
                <c:pt idx="30715">
                  <c:v>1342595</c:v>
                </c:pt>
                <c:pt idx="30716">
                  <c:v>1342642</c:v>
                </c:pt>
                <c:pt idx="30717">
                  <c:v>1342696</c:v>
                </c:pt>
                <c:pt idx="30718">
                  <c:v>1342747</c:v>
                </c:pt>
                <c:pt idx="30719">
                  <c:v>1342799</c:v>
                </c:pt>
                <c:pt idx="30720">
                  <c:v>1342852</c:v>
                </c:pt>
                <c:pt idx="30721">
                  <c:v>1342899</c:v>
                </c:pt>
                <c:pt idx="30722">
                  <c:v>1342953</c:v>
                </c:pt>
                <c:pt idx="30723">
                  <c:v>1343007</c:v>
                </c:pt>
                <c:pt idx="30724">
                  <c:v>1343056</c:v>
                </c:pt>
                <c:pt idx="30725">
                  <c:v>1343105</c:v>
                </c:pt>
                <c:pt idx="30726">
                  <c:v>1343155</c:v>
                </c:pt>
                <c:pt idx="30727">
                  <c:v>1343205</c:v>
                </c:pt>
                <c:pt idx="30728">
                  <c:v>1343250</c:v>
                </c:pt>
                <c:pt idx="30729">
                  <c:v>1343302</c:v>
                </c:pt>
                <c:pt idx="30730">
                  <c:v>1343356</c:v>
                </c:pt>
                <c:pt idx="30731">
                  <c:v>1343410</c:v>
                </c:pt>
                <c:pt idx="30732">
                  <c:v>1343468</c:v>
                </c:pt>
                <c:pt idx="30733">
                  <c:v>1343516</c:v>
                </c:pt>
                <c:pt idx="30734">
                  <c:v>1343559</c:v>
                </c:pt>
                <c:pt idx="30735">
                  <c:v>1343609</c:v>
                </c:pt>
                <c:pt idx="30736">
                  <c:v>1343661</c:v>
                </c:pt>
                <c:pt idx="30737">
                  <c:v>1343708</c:v>
                </c:pt>
                <c:pt idx="30738">
                  <c:v>1343763</c:v>
                </c:pt>
                <c:pt idx="30739">
                  <c:v>1343810</c:v>
                </c:pt>
                <c:pt idx="30740">
                  <c:v>1343860</c:v>
                </c:pt>
                <c:pt idx="30741">
                  <c:v>1343912</c:v>
                </c:pt>
                <c:pt idx="30742">
                  <c:v>1343962</c:v>
                </c:pt>
                <c:pt idx="30743">
                  <c:v>1344009</c:v>
                </c:pt>
                <c:pt idx="30744">
                  <c:v>1344060</c:v>
                </c:pt>
                <c:pt idx="30745">
                  <c:v>1344116</c:v>
                </c:pt>
                <c:pt idx="30746">
                  <c:v>1344168</c:v>
                </c:pt>
                <c:pt idx="30747">
                  <c:v>1344222</c:v>
                </c:pt>
                <c:pt idx="30748">
                  <c:v>1344274</c:v>
                </c:pt>
                <c:pt idx="30749">
                  <c:v>1344328</c:v>
                </c:pt>
                <c:pt idx="30750">
                  <c:v>1344378</c:v>
                </c:pt>
                <c:pt idx="30751">
                  <c:v>1344424</c:v>
                </c:pt>
                <c:pt idx="30752">
                  <c:v>1344476</c:v>
                </c:pt>
                <c:pt idx="30753">
                  <c:v>1344523</c:v>
                </c:pt>
                <c:pt idx="30754">
                  <c:v>1344571</c:v>
                </c:pt>
                <c:pt idx="30755">
                  <c:v>1344620</c:v>
                </c:pt>
                <c:pt idx="30756">
                  <c:v>1344674</c:v>
                </c:pt>
                <c:pt idx="30757">
                  <c:v>1344724</c:v>
                </c:pt>
                <c:pt idx="30758">
                  <c:v>1344782</c:v>
                </c:pt>
                <c:pt idx="30759">
                  <c:v>1344837</c:v>
                </c:pt>
                <c:pt idx="30760">
                  <c:v>1344889</c:v>
                </c:pt>
                <c:pt idx="30761">
                  <c:v>1344941</c:v>
                </c:pt>
                <c:pt idx="30762">
                  <c:v>1344994</c:v>
                </c:pt>
                <c:pt idx="30763">
                  <c:v>1345043</c:v>
                </c:pt>
                <c:pt idx="30764">
                  <c:v>1345093</c:v>
                </c:pt>
                <c:pt idx="30765">
                  <c:v>1345143</c:v>
                </c:pt>
                <c:pt idx="30766">
                  <c:v>1345193</c:v>
                </c:pt>
                <c:pt idx="30767">
                  <c:v>1345243</c:v>
                </c:pt>
                <c:pt idx="30768">
                  <c:v>1345292</c:v>
                </c:pt>
                <c:pt idx="30769">
                  <c:v>1345342</c:v>
                </c:pt>
                <c:pt idx="30770">
                  <c:v>1345390</c:v>
                </c:pt>
                <c:pt idx="30771">
                  <c:v>1345442</c:v>
                </c:pt>
                <c:pt idx="30772">
                  <c:v>1345487</c:v>
                </c:pt>
                <c:pt idx="30773">
                  <c:v>1345535</c:v>
                </c:pt>
                <c:pt idx="30774">
                  <c:v>1345584</c:v>
                </c:pt>
                <c:pt idx="30775">
                  <c:v>1345633</c:v>
                </c:pt>
                <c:pt idx="30776">
                  <c:v>1345683</c:v>
                </c:pt>
                <c:pt idx="30777">
                  <c:v>1345735</c:v>
                </c:pt>
                <c:pt idx="30778">
                  <c:v>1345789</c:v>
                </c:pt>
                <c:pt idx="30779">
                  <c:v>1345835</c:v>
                </c:pt>
                <c:pt idx="30780">
                  <c:v>1345889</c:v>
                </c:pt>
                <c:pt idx="30781">
                  <c:v>1345934</c:v>
                </c:pt>
                <c:pt idx="30782">
                  <c:v>1345986</c:v>
                </c:pt>
                <c:pt idx="30783">
                  <c:v>1346035</c:v>
                </c:pt>
                <c:pt idx="30784">
                  <c:v>1346082</c:v>
                </c:pt>
                <c:pt idx="30785">
                  <c:v>1346138</c:v>
                </c:pt>
                <c:pt idx="30786">
                  <c:v>1346186</c:v>
                </c:pt>
                <c:pt idx="30787">
                  <c:v>1346239</c:v>
                </c:pt>
                <c:pt idx="30788">
                  <c:v>1346293</c:v>
                </c:pt>
                <c:pt idx="30789">
                  <c:v>1346341</c:v>
                </c:pt>
                <c:pt idx="30790">
                  <c:v>1346396</c:v>
                </c:pt>
                <c:pt idx="30791">
                  <c:v>1346442</c:v>
                </c:pt>
                <c:pt idx="30792">
                  <c:v>1346501</c:v>
                </c:pt>
                <c:pt idx="30793">
                  <c:v>1346546</c:v>
                </c:pt>
                <c:pt idx="30794">
                  <c:v>1346598</c:v>
                </c:pt>
                <c:pt idx="30795">
                  <c:v>1346652</c:v>
                </c:pt>
                <c:pt idx="30796">
                  <c:v>1346710</c:v>
                </c:pt>
                <c:pt idx="30797">
                  <c:v>1346762</c:v>
                </c:pt>
                <c:pt idx="30798">
                  <c:v>1346816</c:v>
                </c:pt>
                <c:pt idx="30799">
                  <c:v>1346866</c:v>
                </c:pt>
                <c:pt idx="30800">
                  <c:v>1346920</c:v>
                </c:pt>
                <c:pt idx="30801">
                  <c:v>1346969</c:v>
                </c:pt>
                <c:pt idx="30802">
                  <c:v>1347024</c:v>
                </c:pt>
                <c:pt idx="30803">
                  <c:v>1347075</c:v>
                </c:pt>
                <c:pt idx="30804">
                  <c:v>1347133</c:v>
                </c:pt>
                <c:pt idx="30805">
                  <c:v>1347188</c:v>
                </c:pt>
                <c:pt idx="30806">
                  <c:v>1347238</c:v>
                </c:pt>
                <c:pt idx="30807">
                  <c:v>1347289</c:v>
                </c:pt>
                <c:pt idx="30808">
                  <c:v>1347341</c:v>
                </c:pt>
                <c:pt idx="30809">
                  <c:v>1347389</c:v>
                </c:pt>
                <c:pt idx="30810">
                  <c:v>1347443</c:v>
                </c:pt>
                <c:pt idx="30811">
                  <c:v>1347490</c:v>
                </c:pt>
                <c:pt idx="30812">
                  <c:v>1347541</c:v>
                </c:pt>
                <c:pt idx="30813">
                  <c:v>1347592</c:v>
                </c:pt>
                <c:pt idx="30814">
                  <c:v>1347641</c:v>
                </c:pt>
                <c:pt idx="30815">
                  <c:v>1347691</c:v>
                </c:pt>
                <c:pt idx="30816">
                  <c:v>1347742</c:v>
                </c:pt>
                <c:pt idx="30817">
                  <c:v>1347797</c:v>
                </c:pt>
                <c:pt idx="30818">
                  <c:v>1347853</c:v>
                </c:pt>
                <c:pt idx="30819">
                  <c:v>1347902</c:v>
                </c:pt>
                <c:pt idx="30820">
                  <c:v>1347954</c:v>
                </c:pt>
                <c:pt idx="30821">
                  <c:v>1348001</c:v>
                </c:pt>
                <c:pt idx="30822">
                  <c:v>1348048</c:v>
                </c:pt>
                <c:pt idx="30823">
                  <c:v>1348101</c:v>
                </c:pt>
                <c:pt idx="30824">
                  <c:v>1348146</c:v>
                </c:pt>
                <c:pt idx="30825">
                  <c:v>1348194</c:v>
                </c:pt>
                <c:pt idx="30826">
                  <c:v>1348241</c:v>
                </c:pt>
                <c:pt idx="30827">
                  <c:v>1348290</c:v>
                </c:pt>
                <c:pt idx="30828">
                  <c:v>1348337</c:v>
                </c:pt>
                <c:pt idx="30829">
                  <c:v>1348396</c:v>
                </c:pt>
                <c:pt idx="30830">
                  <c:v>1348449</c:v>
                </c:pt>
                <c:pt idx="30831">
                  <c:v>1348501</c:v>
                </c:pt>
                <c:pt idx="30832">
                  <c:v>1348551</c:v>
                </c:pt>
                <c:pt idx="30833">
                  <c:v>1348596</c:v>
                </c:pt>
                <c:pt idx="30834">
                  <c:v>1348643</c:v>
                </c:pt>
                <c:pt idx="30835">
                  <c:v>1348693</c:v>
                </c:pt>
                <c:pt idx="30836">
                  <c:v>1348747</c:v>
                </c:pt>
                <c:pt idx="30837">
                  <c:v>1348798</c:v>
                </c:pt>
                <c:pt idx="30838">
                  <c:v>1348847</c:v>
                </c:pt>
                <c:pt idx="30839">
                  <c:v>1348897</c:v>
                </c:pt>
                <c:pt idx="30840">
                  <c:v>1348944</c:v>
                </c:pt>
                <c:pt idx="30841">
                  <c:v>1348998</c:v>
                </c:pt>
                <c:pt idx="30842">
                  <c:v>1349047</c:v>
                </c:pt>
                <c:pt idx="30843">
                  <c:v>1349100</c:v>
                </c:pt>
                <c:pt idx="30844">
                  <c:v>1349151</c:v>
                </c:pt>
                <c:pt idx="30845">
                  <c:v>1349193</c:v>
                </c:pt>
                <c:pt idx="30846">
                  <c:v>1349242</c:v>
                </c:pt>
                <c:pt idx="30847">
                  <c:v>1349285</c:v>
                </c:pt>
                <c:pt idx="30848">
                  <c:v>1349332</c:v>
                </c:pt>
                <c:pt idx="30849">
                  <c:v>1349378</c:v>
                </c:pt>
                <c:pt idx="30850">
                  <c:v>1349428</c:v>
                </c:pt>
                <c:pt idx="30851">
                  <c:v>1349474</c:v>
                </c:pt>
                <c:pt idx="30852">
                  <c:v>1349525</c:v>
                </c:pt>
                <c:pt idx="30853">
                  <c:v>1349579</c:v>
                </c:pt>
                <c:pt idx="30854">
                  <c:v>1349630</c:v>
                </c:pt>
                <c:pt idx="30855">
                  <c:v>1349679</c:v>
                </c:pt>
                <c:pt idx="30856">
                  <c:v>1349729</c:v>
                </c:pt>
                <c:pt idx="30857">
                  <c:v>1349779</c:v>
                </c:pt>
                <c:pt idx="30858">
                  <c:v>1349828</c:v>
                </c:pt>
                <c:pt idx="30859">
                  <c:v>1349877</c:v>
                </c:pt>
                <c:pt idx="30860">
                  <c:v>1349925</c:v>
                </c:pt>
                <c:pt idx="30861">
                  <c:v>1349982</c:v>
                </c:pt>
                <c:pt idx="30862">
                  <c:v>1350000</c:v>
                </c:pt>
                <c:pt idx="30863">
                  <c:v>1350032</c:v>
                </c:pt>
                <c:pt idx="30864">
                  <c:v>1350078</c:v>
                </c:pt>
                <c:pt idx="30865">
                  <c:v>1350130</c:v>
                </c:pt>
                <c:pt idx="30866">
                  <c:v>1350176</c:v>
                </c:pt>
                <c:pt idx="30867">
                  <c:v>1350229</c:v>
                </c:pt>
                <c:pt idx="30868">
                  <c:v>1350270</c:v>
                </c:pt>
                <c:pt idx="30869">
                  <c:v>1350321</c:v>
                </c:pt>
                <c:pt idx="30870">
                  <c:v>1350373</c:v>
                </c:pt>
                <c:pt idx="30871">
                  <c:v>1350425</c:v>
                </c:pt>
                <c:pt idx="30872">
                  <c:v>1350478</c:v>
                </c:pt>
                <c:pt idx="30873">
                  <c:v>1350526</c:v>
                </c:pt>
                <c:pt idx="30874">
                  <c:v>1350579</c:v>
                </c:pt>
                <c:pt idx="30875">
                  <c:v>1350629</c:v>
                </c:pt>
                <c:pt idx="30876">
                  <c:v>1350675</c:v>
                </c:pt>
                <c:pt idx="30877">
                  <c:v>1350721</c:v>
                </c:pt>
                <c:pt idx="30878">
                  <c:v>1350770</c:v>
                </c:pt>
                <c:pt idx="30879">
                  <c:v>1350822</c:v>
                </c:pt>
                <c:pt idx="30880">
                  <c:v>1350871</c:v>
                </c:pt>
                <c:pt idx="30881">
                  <c:v>1350915</c:v>
                </c:pt>
                <c:pt idx="30882">
                  <c:v>1350967</c:v>
                </c:pt>
                <c:pt idx="30883">
                  <c:v>1351013</c:v>
                </c:pt>
                <c:pt idx="30884">
                  <c:v>1351065</c:v>
                </c:pt>
                <c:pt idx="30885">
                  <c:v>1351115</c:v>
                </c:pt>
                <c:pt idx="30886">
                  <c:v>1351170</c:v>
                </c:pt>
                <c:pt idx="30887">
                  <c:v>1351216</c:v>
                </c:pt>
                <c:pt idx="30888">
                  <c:v>1351274</c:v>
                </c:pt>
                <c:pt idx="30889">
                  <c:v>1351326</c:v>
                </c:pt>
                <c:pt idx="30890">
                  <c:v>1351377</c:v>
                </c:pt>
                <c:pt idx="30891">
                  <c:v>1351431</c:v>
                </c:pt>
                <c:pt idx="30892">
                  <c:v>1351477</c:v>
                </c:pt>
                <c:pt idx="30893">
                  <c:v>1351527</c:v>
                </c:pt>
                <c:pt idx="30894">
                  <c:v>1351576</c:v>
                </c:pt>
                <c:pt idx="30895">
                  <c:v>1351629</c:v>
                </c:pt>
                <c:pt idx="30896">
                  <c:v>1351679</c:v>
                </c:pt>
                <c:pt idx="30897">
                  <c:v>1351733</c:v>
                </c:pt>
                <c:pt idx="30898">
                  <c:v>1351786</c:v>
                </c:pt>
                <c:pt idx="30899">
                  <c:v>1351836</c:v>
                </c:pt>
                <c:pt idx="30900">
                  <c:v>1351885</c:v>
                </c:pt>
                <c:pt idx="30901">
                  <c:v>1351933</c:v>
                </c:pt>
                <c:pt idx="30902">
                  <c:v>1351980</c:v>
                </c:pt>
                <c:pt idx="30903">
                  <c:v>1352035</c:v>
                </c:pt>
                <c:pt idx="30904">
                  <c:v>1352086</c:v>
                </c:pt>
                <c:pt idx="30905">
                  <c:v>1352143</c:v>
                </c:pt>
                <c:pt idx="30906">
                  <c:v>1352197</c:v>
                </c:pt>
                <c:pt idx="30907">
                  <c:v>1352257</c:v>
                </c:pt>
                <c:pt idx="30908">
                  <c:v>1352306</c:v>
                </c:pt>
                <c:pt idx="30909">
                  <c:v>1352354</c:v>
                </c:pt>
                <c:pt idx="30910">
                  <c:v>1352410</c:v>
                </c:pt>
                <c:pt idx="30911">
                  <c:v>1352466</c:v>
                </c:pt>
                <c:pt idx="30912">
                  <c:v>1352514</c:v>
                </c:pt>
                <c:pt idx="30913">
                  <c:v>1352566</c:v>
                </c:pt>
                <c:pt idx="30914">
                  <c:v>1352613</c:v>
                </c:pt>
                <c:pt idx="30915">
                  <c:v>1352658</c:v>
                </c:pt>
                <c:pt idx="30916">
                  <c:v>1352710</c:v>
                </c:pt>
                <c:pt idx="30917">
                  <c:v>1352760</c:v>
                </c:pt>
                <c:pt idx="30918">
                  <c:v>1352811</c:v>
                </c:pt>
                <c:pt idx="30919">
                  <c:v>1352859</c:v>
                </c:pt>
                <c:pt idx="30920">
                  <c:v>1352908</c:v>
                </c:pt>
                <c:pt idx="30921">
                  <c:v>1352960</c:v>
                </c:pt>
                <c:pt idx="30922">
                  <c:v>1353017</c:v>
                </c:pt>
                <c:pt idx="30923">
                  <c:v>1353070</c:v>
                </c:pt>
                <c:pt idx="30924">
                  <c:v>1353121</c:v>
                </c:pt>
                <c:pt idx="30925">
                  <c:v>1353175</c:v>
                </c:pt>
                <c:pt idx="30926">
                  <c:v>1353224</c:v>
                </c:pt>
                <c:pt idx="30927">
                  <c:v>1353278</c:v>
                </c:pt>
                <c:pt idx="30928">
                  <c:v>1353332</c:v>
                </c:pt>
                <c:pt idx="30929">
                  <c:v>1353384</c:v>
                </c:pt>
                <c:pt idx="30930">
                  <c:v>1353437</c:v>
                </c:pt>
                <c:pt idx="30931">
                  <c:v>1353485</c:v>
                </c:pt>
                <c:pt idx="30932">
                  <c:v>1353534</c:v>
                </c:pt>
                <c:pt idx="30933">
                  <c:v>1353577</c:v>
                </c:pt>
                <c:pt idx="30934">
                  <c:v>1353625</c:v>
                </c:pt>
                <c:pt idx="30935">
                  <c:v>1353678</c:v>
                </c:pt>
                <c:pt idx="30936">
                  <c:v>1353728</c:v>
                </c:pt>
                <c:pt idx="30937">
                  <c:v>1353784</c:v>
                </c:pt>
                <c:pt idx="30938">
                  <c:v>1353834</c:v>
                </c:pt>
                <c:pt idx="30939">
                  <c:v>1353889</c:v>
                </c:pt>
                <c:pt idx="30940">
                  <c:v>1353932</c:v>
                </c:pt>
                <c:pt idx="30941">
                  <c:v>1353981</c:v>
                </c:pt>
                <c:pt idx="30942">
                  <c:v>1354029</c:v>
                </c:pt>
                <c:pt idx="30943">
                  <c:v>1354083</c:v>
                </c:pt>
                <c:pt idx="30944">
                  <c:v>1354139</c:v>
                </c:pt>
                <c:pt idx="30945">
                  <c:v>1354195</c:v>
                </c:pt>
                <c:pt idx="30946">
                  <c:v>1354241</c:v>
                </c:pt>
                <c:pt idx="30947">
                  <c:v>1354297</c:v>
                </c:pt>
                <c:pt idx="30948">
                  <c:v>1354351</c:v>
                </c:pt>
                <c:pt idx="30949">
                  <c:v>1354401</c:v>
                </c:pt>
                <c:pt idx="30950">
                  <c:v>1354456</c:v>
                </c:pt>
                <c:pt idx="30951">
                  <c:v>1354502</c:v>
                </c:pt>
                <c:pt idx="30952">
                  <c:v>1354558</c:v>
                </c:pt>
                <c:pt idx="30953">
                  <c:v>1354612</c:v>
                </c:pt>
                <c:pt idx="30954">
                  <c:v>1354666</c:v>
                </c:pt>
                <c:pt idx="30955">
                  <c:v>1354721</c:v>
                </c:pt>
                <c:pt idx="30956">
                  <c:v>1354773</c:v>
                </c:pt>
                <c:pt idx="30957">
                  <c:v>1354831</c:v>
                </c:pt>
                <c:pt idx="30958">
                  <c:v>1354878</c:v>
                </c:pt>
                <c:pt idx="30959">
                  <c:v>1354928</c:v>
                </c:pt>
                <c:pt idx="30960">
                  <c:v>1354972</c:v>
                </c:pt>
                <c:pt idx="30961">
                  <c:v>1355021</c:v>
                </c:pt>
                <c:pt idx="30962">
                  <c:v>1355067</c:v>
                </c:pt>
                <c:pt idx="30963">
                  <c:v>1355116</c:v>
                </c:pt>
                <c:pt idx="30964">
                  <c:v>1355167</c:v>
                </c:pt>
                <c:pt idx="30965">
                  <c:v>1355218</c:v>
                </c:pt>
                <c:pt idx="30966">
                  <c:v>1355270</c:v>
                </c:pt>
                <c:pt idx="30967">
                  <c:v>1355322</c:v>
                </c:pt>
                <c:pt idx="30968">
                  <c:v>1355368</c:v>
                </c:pt>
                <c:pt idx="30969">
                  <c:v>1355422</c:v>
                </c:pt>
                <c:pt idx="30970">
                  <c:v>1355472</c:v>
                </c:pt>
                <c:pt idx="30971">
                  <c:v>1355528</c:v>
                </c:pt>
                <c:pt idx="30972">
                  <c:v>1355583</c:v>
                </c:pt>
                <c:pt idx="30973">
                  <c:v>1355632</c:v>
                </c:pt>
                <c:pt idx="30974">
                  <c:v>1355682</c:v>
                </c:pt>
                <c:pt idx="30975">
                  <c:v>1355735</c:v>
                </c:pt>
                <c:pt idx="30976">
                  <c:v>1355783</c:v>
                </c:pt>
                <c:pt idx="30977">
                  <c:v>1355840</c:v>
                </c:pt>
                <c:pt idx="30978">
                  <c:v>1355889</c:v>
                </c:pt>
                <c:pt idx="30979">
                  <c:v>1355930</c:v>
                </c:pt>
                <c:pt idx="30980">
                  <c:v>1355976</c:v>
                </c:pt>
                <c:pt idx="30981">
                  <c:v>1356027</c:v>
                </c:pt>
                <c:pt idx="30982">
                  <c:v>1356074</c:v>
                </c:pt>
                <c:pt idx="30983">
                  <c:v>1356121</c:v>
                </c:pt>
                <c:pt idx="30984">
                  <c:v>1356170</c:v>
                </c:pt>
                <c:pt idx="30985">
                  <c:v>1356224</c:v>
                </c:pt>
                <c:pt idx="30986">
                  <c:v>1356276</c:v>
                </c:pt>
                <c:pt idx="30987">
                  <c:v>1356332</c:v>
                </c:pt>
                <c:pt idx="30988">
                  <c:v>1356380</c:v>
                </c:pt>
                <c:pt idx="30989">
                  <c:v>1356427</c:v>
                </c:pt>
                <c:pt idx="30990">
                  <c:v>1356479</c:v>
                </c:pt>
                <c:pt idx="30991">
                  <c:v>1356527</c:v>
                </c:pt>
                <c:pt idx="30992">
                  <c:v>1356583</c:v>
                </c:pt>
                <c:pt idx="30993">
                  <c:v>1356638</c:v>
                </c:pt>
                <c:pt idx="30994">
                  <c:v>1356686</c:v>
                </c:pt>
                <c:pt idx="30995">
                  <c:v>1356736</c:v>
                </c:pt>
                <c:pt idx="30996">
                  <c:v>1356789</c:v>
                </c:pt>
                <c:pt idx="30997">
                  <c:v>1356842</c:v>
                </c:pt>
                <c:pt idx="30998">
                  <c:v>1356895</c:v>
                </c:pt>
                <c:pt idx="30999">
                  <c:v>1356947</c:v>
                </c:pt>
                <c:pt idx="31000">
                  <c:v>1356997</c:v>
                </c:pt>
                <c:pt idx="31001">
                  <c:v>1357051</c:v>
                </c:pt>
                <c:pt idx="31002">
                  <c:v>1357105</c:v>
                </c:pt>
                <c:pt idx="31003">
                  <c:v>1357163</c:v>
                </c:pt>
                <c:pt idx="31004">
                  <c:v>1357214</c:v>
                </c:pt>
                <c:pt idx="31005">
                  <c:v>1357265</c:v>
                </c:pt>
                <c:pt idx="31006">
                  <c:v>1357311</c:v>
                </c:pt>
                <c:pt idx="31007">
                  <c:v>1357366</c:v>
                </c:pt>
                <c:pt idx="31008">
                  <c:v>1357419</c:v>
                </c:pt>
                <c:pt idx="31009">
                  <c:v>1357465</c:v>
                </c:pt>
                <c:pt idx="31010">
                  <c:v>1357518</c:v>
                </c:pt>
                <c:pt idx="31011">
                  <c:v>1357570</c:v>
                </c:pt>
                <c:pt idx="31012">
                  <c:v>1357618</c:v>
                </c:pt>
                <c:pt idx="31013">
                  <c:v>1357669</c:v>
                </c:pt>
                <c:pt idx="31014">
                  <c:v>1357718</c:v>
                </c:pt>
                <c:pt idx="31015">
                  <c:v>1357776</c:v>
                </c:pt>
                <c:pt idx="31016">
                  <c:v>1357827</c:v>
                </c:pt>
                <c:pt idx="31017">
                  <c:v>1357870</c:v>
                </c:pt>
                <c:pt idx="31018">
                  <c:v>1357924</c:v>
                </c:pt>
                <c:pt idx="31019">
                  <c:v>1357977</c:v>
                </c:pt>
                <c:pt idx="31020">
                  <c:v>1358029</c:v>
                </c:pt>
                <c:pt idx="31021">
                  <c:v>1358075</c:v>
                </c:pt>
                <c:pt idx="31022">
                  <c:v>1358125</c:v>
                </c:pt>
                <c:pt idx="31023">
                  <c:v>1358179</c:v>
                </c:pt>
                <c:pt idx="31024">
                  <c:v>1358233</c:v>
                </c:pt>
                <c:pt idx="31025">
                  <c:v>1358291</c:v>
                </c:pt>
                <c:pt idx="31026">
                  <c:v>1358346</c:v>
                </c:pt>
                <c:pt idx="31027">
                  <c:v>1358397</c:v>
                </c:pt>
                <c:pt idx="31028">
                  <c:v>1358447</c:v>
                </c:pt>
                <c:pt idx="31029">
                  <c:v>1358496</c:v>
                </c:pt>
                <c:pt idx="31030">
                  <c:v>1358553</c:v>
                </c:pt>
                <c:pt idx="31031">
                  <c:v>1358604</c:v>
                </c:pt>
                <c:pt idx="31032">
                  <c:v>1358657</c:v>
                </c:pt>
                <c:pt idx="31033">
                  <c:v>1358702</c:v>
                </c:pt>
                <c:pt idx="31034">
                  <c:v>1358757</c:v>
                </c:pt>
                <c:pt idx="31035">
                  <c:v>1358808</c:v>
                </c:pt>
                <c:pt idx="31036">
                  <c:v>1358853</c:v>
                </c:pt>
                <c:pt idx="31037">
                  <c:v>1358906</c:v>
                </c:pt>
                <c:pt idx="31038">
                  <c:v>1358958</c:v>
                </c:pt>
                <c:pt idx="31039">
                  <c:v>1359009</c:v>
                </c:pt>
                <c:pt idx="31040">
                  <c:v>1359058</c:v>
                </c:pt>
                <c:pt idx="31041">
                  <c:v>1359104</c:v>
                </c:pt>
                <c:pt idx="31042">
                  <c:v>1359157</c:v>
                </c:pt>
                <c:pt idx="31043">
                  <c:v>1359208</c:v>
                </c:pt>
                <c:pt idx="31044">
                  <c:v>1359259</c:v>
                </c:pt>
                <c:pt idx="31045">
                  <c:v>1359314</c:v>
                </c:pt>
                <c:pt idx="31046">
                  <c:v>1359366</c:v>
                </c:pt>
                <c:pt idx="31047">
                  <c:v>1359416</c:v>
                </c:pt>
                <c:pt idx="31048">
                  <c:v>1359467</c:v>
                </c:pt>
                <c:pt idx="31049">
                  <c:v>1359522</c:v>
                </c:pt>
                <c:pt idx="31050">
                  <c:v>1359577</c:v>
                </c:pt>
                <c:pt idx="31051">
                  <c:v>1359630</c:v>
                </c:pt>
                <c:pt idx="31052">
                  <c:v>1359679</c:v>
                </c:pt>
                <c:pt idx="31053">
                  <c:v>1359732</c:v>
                </c:pt>
                <c:pt idx="31054">
                  <c:v>1359785</c:v>
                </c:pt>
                <c:pt idx="31055">
                  <c:v>1359836</c:v>
                </c:pt>
                <c:pt idx="31056">
                  <c:v>1359880</c:v>
                </c:pt>
                <c:pt idx="31057">
                  <c:v>1359930</c:v>
                </c:pt>
                <c:pt idx="31058">
                  <c:v>1359982</c:v>
                </c:pt>
                <c:pt idx="31059">
                  <c:v>1360000</c:v>
                </c:pt>
                <c:pt idx="31060">
                  <c:v>1360035</c:v>
                </c:pt>
                <c:pt idx="31061">
                  <c:v>1360088</c:v>
                </c:pt>
                <c:pt idx="31062">
                  <c:v>1360139</c:v>
                </c:pt>
                <c:pt idx="31063">
                  <c:v>1360187</c:v>
                </c:pt>
                <c:pt idx="31064">
                  <c:v>1360241</c:v>
                </c:pt>
                <c:pt idx="31065">
                  <c:v>1360289</c:v>
                </c:pt>
                <c:pt idx="31066">
                  <c:v>1360334</c:v>
                </c:pt>
                <c:pt idx="31067">
                  <c:v>1360384</c:v>
                </c:pt>
                <c:pt idx="31068">
                  <c:v>1360433</c:v>
                </c:pt>
                <c:pt idx="31069">
                  <c:v>1360480</c:v>
                </c:pt>
                <c:pt idx="31070">
                  <c:v>1360528</c:v>
                </c:pt>
                <c:pt idx="31071">
                  <c:v>1360584</c:v>
                </c:pt>
                <c:pt idx="31072">
                  <c:v>1360638</c:v>
                </c:pt>
                <c:pt idx="31073">
                  <c:v>1360687</c:v>
                </c:pt>
                <c:pt idx="31074">
                  <c:v>1360742</c:v>
                </c:pt>
                <c:pt idx="31075">
                  <c:v>1360790</c:v>
                </c:pt>
                <c:pt idx="31076">
                  <c:v>1360835</c:v>
                </c:pt>
                <c:pt idx="31077">
                  <c:v>1360883</c:v>
                </c:pt>
                <c:pt idx="31078">
                  <c:v>1360930</c:v>
                </c:pt>
                <c:pt idx="31079">
                  <c:v>1360975</c:v>
                </c:pt>
                <c:pt idx="31080">
                  <c:v>1361025</c:v>
                </c:pt>
                <c:pt idx="31081">
                  <c:v>1361074</c:v>
                </c:pt>
                <c:pt idx="31082">
                  <c:v>1361121</c:v>
                </c:pt>
                <c:pt idx="31083">
                  <c:v>1361172</c:v>
                </c:pt>
                <c:pt idx="31084">
                  <c:v>1361219</c:v>
                </c:pt>
                <c:pt idx="31085">
                  <c:v>1361266</c:v>
                </c:pt>
                <c:pt idx="31086">
                  <c:v>1361320</c:v>
                </c:pt>
                <c:pt idx="31087">
                  <c:v>1361374</c:v>
                </c:pt>
                <c:pt idx="31088">
                  <c:v>1361419</c:v>
                </c:pt>
                <c:pt idx="31089">
                  <c:v>1361469</c:v>
                </c:pt>
                <c:pt idx="31090">
                  <c:v>1361518</c:v>
                </c:pt>
                <c:pt idx="31091">
                  <c:v>1361569</c:v>
                </c:pt>
                <c:pt idx="31092">
                  <c:v>1361620</c:v>
                </c:pt>
                <c:pt idx="31093">
                  <c:v>1361670</c:v>
                </c:pt>
                <c:pt idx="31094">
                  <c:v>1361720</c:v>
                </c:pt>
                <c:pt idx="31095">
                  <c:v>1361772</c:v>
                </c:pt>
                <c:pt idx="31096">
                  <c:v>1361826</c:v>
                </c:pt>
                <c:pt idx="31097">
                  <c:v>1361876</c:v>
                </c:pt>
                <c:pt idx="31098">
                  <c:v>1361932</c:v>
                </c:pt>
                <c:pt idx="31099">
                  <c:v>1361981</c:v>
                </c:pt>
                <c:pt idx="31100">
                  <c:v>1362032</c:v>
                </c:pt>
                <c:pt idx="31101">
                  <c:v>1362085</c:v>
                </c:pt>
                <c:pt idx="31102">
                  <c:v>1362132</c:v>
                </c:pt>
                <c:pt idx="31103">
                  <c:v>1362183</c:v>
                </c:pt>
                <c:pt idx="31104">
                  <c:v>1362232</c:v>
                </c:pt>
                <c:pt idx="31105">
                  <c:v>1362286</c:v>
                </c:pt>
                <c:pt idx="31106">
                  <c:v>1362339</c:v>
                </c:pt>
                <c:pt idx="31107">
                  <c:v>1362389</c:v>
                </c:pt>
                <c:pt idx="31108">
                  <c:v>1362444</c:v>
                </c:pt>
                <c:pt idx="31109">
                  <c:v>1362499</c:v>
                </c:pt>
                <c:pt idx="31110">
                  <c:v>1362547</c:v>
                </c:pt>
                <c:pt idx="31111">
                  <c:v>1362597</c:v>
                </c:pt>
                <c:pt idx="31112">
                  <c:v>1362648</c:v>
                </c:pt>
                <c:pt idx="31113">
                  <c:v>1362701</c:v>
                </c:pt>
                <c:pt idx="31114">
                  <c:v>1362753</c:v>
                </c:pt>
                <c:pt idx="31115">
                  <c:v>1362803</c:v>
                </c:pt>
                <c:pt idx="31116">
                  <c:v>1362853</c:v>
                </c:pt>
                <c:pt idx="31117">
                  <c:v>1362903</c:v>
                </c:pt>
                <c:pt idx="31118">
                  <c:v>1362955</c:v>
                </c:pt>
                <c:pt idx="31119">
                  <c:v>1363008</c:v>
                </c:pt>
                <c:pt idx="31120">
                  <c:v>1363064</c:v>
                </c:pt>
                <c:pt idx="31121">
                  <c:v>1363115</c:v>
                </c:pt>
                <c:pt idx="31122">
                  <c:v>1363159</c:v>
                </c:pt>
                <c:pt idx="31123">
                  <c:v>1363214</c:v>
                </c:pt>
                <c:pt idx="31124">
                  <c:v>1363262</c:v>
                </c:pt>
                <c:pt idx="31125">
                  <c:v>1363308</c:v>
                </c:pt>
                <c:pt idx="31126">
                  <c:v>1363355</c:v>
                </c:pt>
                <c:pt idx="31127">
                  <c:v>1363404</c:v>
                </c:pt>
                <c:pt idx="31128">
                  <c:v>1363459</c:v>
                </c:pt>
                <c:pt idx="31129">
                  <c:v>1363508</c:v>
                </c:pt>
                <c:pt idx="31130">
                  <c:v>1363556</c:v>
                </c:pt>
                <c:pt idx="31131">
                  <c:v>1363605</c:v>
                </c:pt>
                <c:pt idx="31132">
                  <c:v>1363650</c:v>
                </c:pt>
                <c:pt idx="31133">
                  <c:v>1363704</c:v>
                </c:pt>
                <c:pt idx="31134">
                  <c:v>1363755</c:v>
                </c:pt>
                <c:pt idx="31135">
                  <c:v>1363807</c:v>
                </c:pt>
                <c:pt idx="31136">
                  <c:v>1363857</c:v>
                </c:pt>
                <c:pt idx="31137">
                  <c:v>1363911</c:v>
                </c:pt>
                <c:pt idx="31138">
                  <c:v>1363959</c:v>
                </c:pt>
                <c:pt idx="31139">
                  <c:v>1364009</c:v>
                </c:pt>
                <c:pt idx="31140">
                  <c:v>1364064</c:v>
                </c:pt>
                <c:pt idx="31141">
                  <c:v>1364113</c:v>
                </c:pt>
                <c:pt idx="31142">
                  <c:v>1364165</c:v>
                </c:pt>
                <c:pt idx="31143">
                  <c:v>1364216</c:v>
                </c:pt>
                <c:pt idx="31144">
                  <c:v>1364265</c:v>
                </c:pt>
                <c:pt idx="31145">
                  <c:v>1364313</c:v>
                </c:pt>
                <c:pt idx="31146">
                  <c:v>1364362</c:v>
                </c:pt>
                <c:pt idx="31147">
                  <c:v>1364412</c:v>
                </c:pt>
                <c:pt idx="31148">
                  <c:v>1364457</c:v>
                </c:pt>
                <c:pt idx="31149">
                  <c:v>1364502</c:v>
                </c:pt>
                <c:pt idx="31150">
                  <c:v>1364555</c:v>
                </c:pt>
                <c:pt idx="31151">
                  <c:v>1364608</c:v>
                </c:pt>
                <c:pt idx="31152">
                  <c:v>1364663</c:v>
                </c:pt>
                <c:pt idx="31153">
                  <c:v>1364719</c:v>
                </c:pt>
                <c:pt idx="31154">
                  <c:v>1364770</c:v>
                </c:pt>
                <c:pt idx="31155">
                  <c:v>1364822</c:v>
                </c:pt>
                <c:pt idx="31156">
                  <c:v>1364874</c:v>
                </c:pt>
                <c:pt idx="31157">
                  <c:v>1364924</c:v>
                </c:pt>
                <c:pt idx="31158">
                  <c:v>1364972</c:v>
                </c:pt>
                <c:pt idx="31159">
                  <c:v>1365024</c:v>
                </c:pt>
                <c:pt idx="31160">
                  <c:v>1365074</c:v>
                </c:pt>
                <c:pt idx="31161">
                  <c:v>1365125</c:v>
                </c:pt>
                <c:pt idx="31162">
                  <c:v>1365177</c:v>
                </c:pt>
                <c:pt idx="31163">
                  <c:v>1365225</c:v>
                </c:pt>
                <c:pt idx="31164">
                  <c:v>1365275</c:v>
                </c:pt>
                <c:pt idx="31165">
                  <c:v>1365327</c:v>
                </c:pt>
                <c:pt idx="31166">
                  <c:v>1365373</c:v>
                </c:pt>
                <c:pt idx="31167">
                  <c:v>1365425</c:v>
                </c:pt>
                <c:pt idx="31168">
                  <c:v>1365470</c:v>
                </c:pt>
                <c:pt idx="31169">
                  <c:v>1365522</c:v>
                </c:pt>
                <c:pt idx="31170">
                  <c:v>1365574</c:v>
                </c:pt>
                <c:pt idx="31171">
                  <c:v>1365626</c:v>
                </c:pt>
                <c:pt idx="31172">
                  <c:v>1365680</c:v>
                </c:pt>
                <c:pt idx="31173">
                  <c:v>1365729</c:v>
                </c:pt>
                <c:pt idx="31174">
                  <c:v>1365784</c:v>
                </c:pt>
                <c:pt idx="31175">
                  <c:v>1365831</c:v>
                </c:pt>
                <c:pt idx="31176">
                  <c:v>1365884</c:v>
                </c:pt>
                <c:pt idx="31177">
                  <c:v>1365933</c:v>
                </c:pt>
                <c:pt idx="31178">
                  <c:v>1365978</c:v>
                </c:pt>
                <c:pt idx="31179">
                  <c:v>1366027</c:v>
                </c:pt>
                <c:pt idx="31180">
                  <c:v>1366076</c:v>
                </c:pt>
                <c:pt idx="31181">
                  <c:v>1366123</c:v>
                </c:pt>
                <c:pt idx="31182">
                  <c:v>1366176</c:v>
                </c:pt>
                <c:pt idx="31183">
                  <c:v>1366226</c:v>
                </c:pt>
                <c:pt idx="31184">
                  <c:v>1366279</c:v>
                </c:pt>
                <c:pt idx="31185">
                  <c:v>1366327</c:v>
                </c:pt>
                <c:pt idx="31186">
                  <c:v>1366380</c:v>
                </c:pt>
                <c:pt idx="31187">
                  <c:v>1366433</c:v>
                </c:pt>
                <c:pt idx="31188">
                  <c:v>1366485</c:v>
                </c:pt>
                <c:pt idx="31189">
                  <c:v>1366537</c:v>
                </c:pt>
                <c:pt idx="31190">
                  <c:v>1366593</c:v>
                </c:pt>
                <c:pt idx="31191">
                  <c:v>1366641</c:v>
                </c:pt>
                <c:pt idx="31192">
                  <c:v>1366689</c:v>
                </c:pt>
                <c:pt idx="31193">
                  <c:v>1366740</c:v>
                </c:pt>
                <c:pt idx="31194">
                  <c:v>1366786</c:v>
                </c:pt>
                <c:pt idx="31195">
                  <c:v>1366837</c:v>
                </c:pt>
                <c:pt idx="31196">
                  <c:v>1366888</c:v>
                </c:pt>
                <c:pt idx="31197">
                  <c:v>1366935</c:v>
                </c:pt>
                <c:pt idx="31198">
                  <c:v>1366990</c:v>
                </c:pt>
                <c:pt idx="31199">
                  <c:v>1367043</c:v>
                </c:pt>
                <c:pt idx="31200">
                  <c:v>1367091</c:v>
                </c:pt>
                <c:pt idx="31201">
                  <c:v>1367136</c:v>
                </c:pt>
                <c:pt idx="31202">
                  <c:v>1367186</c:v>
                </c:pt>
                <c:pt idx="31203">
                  <c:v>1367234</c:v>
                </c:pt>
                <c:pt idx="31204">
                  <c:v>1367279</c:v>
                </c:pt>
                <c:pt idx="31205">
                  <c:v>1367331</c:v>
                </c:pt>
                <c:pt idx="31206">
                  <c:v>1367380</c:v>
                </c:pt>
                <c:pt idx="31207">
                  <c:v>1367431</c:v>
                </c:pt>
                <c:pt idx="31208">
                  <c:v>1367475</c:v>
                </c:pt>
                <c:pt idx="31209">
                  <c:v>1367525</c:v>
                </c:pt>
                <c:pt idx="31210">
                  <c:v>1367576</c:v>
                </c:pt>
                <c:pt idx="31211">
                  <c:v>1367626</c:v>
                </c:pt>
                <c:pt idx="31212">
                  <c:v>1367681</c:v>
                </c:pt>
                <c:pt idx="31213">
                  <c:v>1367732</c:v>
                </c:pt>
                <c:pt idx="31214">
                  <c:v>1367777</c:v>
                </c:pt>
                <c:pt idx="31215">
                  <c:v>1367829</c:v>
                </c:pt>
                <c:pt idx="31216">
                  <c:v>1367883</c:v>
                </c:pt>
                <c:pt idx="31217">
                  <c:v>1367931</c:v>
                </c:pt>
                <c:pt idx="31218">
                  <c:v>1367981</c:v>
                </c:pt>
                <c:pt idx="31219">
                  <c:v>1368029</c:v>
                </c:pt>
                <c:pt idx="31220">
                  <c:v>1368079</c:v>
                </c:pt>
                <c:pt idx="31221">
                  <c:v>1368130</c:v>
                </c:pt>
                <c:pt idx="31222">
                  <c:v>1368176</c:v>
                </c:pt>
                <c:pt idx="31223">
                  <c:v>1368223</c:v>
                </c:pt>
                <c:pt idx="31224">
                  <c:v>1368275</c:v>
                </c:pt>
                <c:pt idx="31225">
                  <c:v>1368325</c:v>
                </c:pt>
                <c:pt idx="31226">
                  <c:v>1368378</c:v>
                </c:pt>
                <c:pt idx="31227">
                  <c:v>1368427</c:v>
                </c:pt>
                <c:pt idx="31228">
                  <c:v>1368473</c:v>
                </c:pt>
                <c:pt idx="31229">
                  <c:v>1368517</c:v>
                </c:pt>
                <c:pt idx="31230">
                  <c:v>1368566</c:v>
                </c:pt>
                <c:pt idx="31231">
                  <c:v>1368613</c:v>
                </c:pt>
                <c:pt idx="31232">
                  <c:v>1368668</c:v>
                </c:pt>
                <c:pt idx="31233">
                  <c:v>1368719</c:v>
                </c:pt>
                <c:pt idx="31234">
                  <c:v>1368761</c:v>
                </c:pt>
                <c:pt idx="31235">
                  <c:v>1368812</c:v>
                </c:pt>
                <c:pt idx="31236">
                  <c:v>1368860</c:v>
                </c:pt>
                <c:pt idx="31237">
                  <c:v>1368908</c:v>
                </c:pt>
                <c:pt idx="31238">
                  <c:v>1368962</c:v>
                </c:pt>
                <c:pt idx="31239">
                  <c:v>1369016</c:v>
                </c:pt>
                <c:pt idx="31240">
                  <c:v>1369068</c:v>
                </c:pt>
                <c:pt idx="31241">
                  <c:v>1369120</c:v>
                </c:pt>
                <c:pt idx="31242">
                  <c:v>1369167</c:v>
                </c:pt>
                <c:pt idx="31243">
                  <c:v>1369222</c:v>
                </c:pt>
                <c:pt idx="31244">
                  <c:v>1369279</c:v>
                </c:pt>
                <c:pt idx="31245">
                  <c:v>1369330</c:v>
                </c:pt>
                <c:pt idx="31246">
                  <c:v>1369374</c:v>
                </c:pt>
                <c:pt idx="31247">
                  <c:v>1369425</c:v>
                </c:pt>
                <c:pt idx="31248">
                  <c:v>1369472</c:v>
                </c:pt>
                <c:pt idx="31249">
                  <c:v>1369524</c:v>
                </c:pt>
                <c:pt idx="31250">
                  <c:v>1369578</c:v>
                </c:pt>
                <c:pt idx="31251">
                  <c:v>1369631</c:v>
                </c:pt>
                <c:pt idx="31252">
                  <c:v>1369677</c:v>
                </c:pt>
                <c:pt idx="31253">
                  <c:v>1369730</c:v>
                </c:pt>
                <c:pt idx="31254">
                  <c:v>1369784</c:v>
                </c:pt>
                <c:pt idx="31255">
                  <c:v>1369837</c:v>
                </c:pt>
                <c:pt idx="31256">
                  <c:v>1369887</c:v>
                </c:pt>
                <c:pt idx="31257">
                  <c:v>1369937</c:v>
                </c:pt>
                <c:pt idx="31258">
                  <c:v>1369991</c:v>
                </c:pt>
                <c:pt idx="31259">
                  <c:v>1370000</c:v>
                </c:pt>
                <c:pt idx="31260">
                  <c:v>1370041</c:v>
                </c:pt>
                <c:pt idx="31261">
                  <c:v>1370095</c:v>
                </c:pt>
                <c:pt idx="31262">
                  <c:v>1370149</c:v>
                </c:pt>
                <c:pt idx="31263">
                  <c:v>1370197</c:v>
                </c:pt>
                <c:pt idx="31264">
                  <c:v>1370250</c:v>
                </c:pt>
                <c:pt idx="31265">
                  <c:v>1370303</c:v>
                </c:pt>
                <c:pt idx="31266">
                  <c:v>1370352</c:v>
                </c:pt>
                <c:pt idx="31267">
                  <c:v>1370406</c:v>
                </c:pt>
                <c:pt idx="31268">
                  <c:v>1370458</c:v>
                </c:pt>
                <c:pt idx="31269">
                  <c:v>1370504</c:v>
                </c:pt>
                <c:pt idx="31270">
                  <c:v>1370554</c:v>
                </c:pt>
                <c:pt idx="31271">
                  <c:v>1370603</c:v>
                </c:pt>
                <c:pt idx="31272">
                  <c:v>1370656</c:v>
                </c:pt>
                <c:pt idx="31273">
                  <c:v>1370702</c:v>
                </c:pt>
                <c:pt idx="31274">
                  <c:v>1370753</c:v>
                </c:pt>
                <c:pt idx="31275">
                  <c:v>1370800</c:v>
                </c:pt>
                <c:pt idx="31276">
                  <c:v>1370853</c:v>
                </c:pt>
                <c:pt idx="31277">
                  <c:v>1370899</c:v>
                </c:pt>
                <c:pt idx="31278">
                  <c:v>1370947</c:v>
                </c:pt>
                <c:pt idx="31279">
                  <c:v>1370995</c:v>
                </c:pt>
                <c:pt idx="31280">
                  <c:v>1371044</c:v>
                </c:pt>
                <c:pt idx="31281">
                  <c:v>1371096</c:v>
                </c:pt>
                <c:pt idx="31282">
                  <c:v>1371151</c:v>
                </c:pt>
                <c:pt idx="31283">
                  <c:v>1371193</c:v>
                </c:pt>
                <c:pt idx="31284">
                  <c:v>1371240</c:v>
                </c:pt>
                <c:pt idx="31285">
                  <c:v>1371292</c:v>
                </c:pt>
                <c:pt idx="31286">
                  <c:v>1371339</c:v>
                </c:pt>
                <c:pt idx="31287">
                  <c:v>1371387</c:v>
                </c:pt>
                <c:pt idx="31288">
                  <c:v>1371437</c:v>
                </c:pt>
                <c:pt idx="31289">
                  <c:v>1371485</c:v>
                </c:pt>
                <c:pt idx="31290">
                  <c:v>1371536</c:v>
                </c:pt>
                <c:pt idx="31291">
                  <c:v>1371591</c:v>
                </c:pt>
                <c:pt idx="31292">
                  <c:v>1371642</c:v>
                </c:pt>
                <c:pt idx="31293">
                  <c:v>1371691</c:v>
                </c:pt>
                <c:pt idx="31294">
                  <c:v>1371738</c:v>
                </c:pt>
                <c:pt idx="31295">
                  <c:v>1371789</c:v>
                </c:pt>
                <c:pt idx="31296">
                  <c:v>1371838</c:v>
                </c:pt>
                <c:pt idx="31297">
                  <c:v>1371883</c:v>
                </c:pt>
                <c:pt idx="31298">
                  <c:v>1371928</c:v>
                </c:pt>
                <c:pt idx="31299">
                  <c:v>1371975</c:v>
                </c:pt>
                <c:pt idx="31300">
                  <c:v>1372025</c:v>
                </c:pt>
                <c:pt idx="31301">
                  <c:v>1372076</c:v>
                </c:pt>
                <c:pt idx="31302">
                  <c:v>1372128</c:v>
                </c:pt>
                <c:pt idx="31303">
                  <c:v>1372176</c:v>
                </c:pt>
                <c:pt idx="31304">
                  <c:v>1372222</c:v>
                </c:pt>
                <c:pt idx="31305">
                  <c:v>1372262</c:v>
                </c:pt>
                <c:pt idx="31306">
                  <c:v>1372316</c:v>
                </c:pt>
                <c:pt idx="31307">
                  <c:v>1372363</c:v>
                </c:pt>
                <c:pt idx="31308">
                  <c:v>1372417</c:v>
                </c:pt>
                <c:pt idx="31309">
                  <c:v>1372463</c:v>
                </c:pt>
                <c:pt idx="31310">
                  <c:v>1372509</c:v>
                </c:pt>
                <c:pt idx="31311">
                  <c:v>1372553</c:v>
                </c:pt>
                <c:pt idx="31312">
                  <c:v>1372605</c:v>
                </c:pt>
                <c:pt idx="31313">
                  <c:v>1372659</c:v>
                </c:pt>
                <c:pt idx="31314">
                  <c:v>1372708</c:v>
                </c:pt>
                <c:pt idx="31315">
                  <c:v>1372759</c:v>
                </c:pt>
                <c:pt idx="31316">
                  <c:v>1372806</c:v>
                </c:pt>
                <c:pt idx="31317">
                  <c:v>1372860</c:v>
                </c:pt>
                <c:pt idx="31318">
                  <c:v>1372912</c:v>
                </c:pt>
                <c:pt idx="31319">
                  <c:v>1372962</c:v>
                </c:pt>
                <c:pt idx="31320">
                  <c:v>1373007</c:v>
                </c:pt>
                <c:pt idx="31321">
                  <c:v>1373053</c:v>
                </c:pt>
                <c:pt idx="31322">
                  <c:v>1373101</c:v>
                </c:pt>
                <c:pt idx="31323">
                  <c:v>1373157</c:v>
                </c:pt>
                <c:pt idx="31324">
                  <c:v>1373212</c:v>
                </c:pt>
                <c:pt idx="31325">
                  <c:v>1373263</c:v>
                </c:pt>
                <c:pt idx="31326">
                  <c:v>1373309</c:v>
                </c:pt>
                <c:pt idx="31327">
                  <c:v>1373365</c:v>
                </c:pt>
                <c:pt idx="31328">
                  <c:v>1373421</c:v>
                </c:pt>
                <c:pt idx="31329">
                  <c:v>1373476</c:v>
                </c:pt>
                <c:pt idx="31330">
                  <c:v>1373528</c:v>
                </c:pt>
                <c:pt idx="31331">
                  <c:v>1373580</c:v>
                </c:pt>
                <c:pt idx="31332">
                  <c:v>1373627</c:v>
                </c:pt>
                <c:pt idx="31333">
                  <c:v>1373679</c:v>
                </c:pt>
                <c:pt idx="31334">
                  <c:v>1373734</c:v>
                </c:pt>
                <c:pt idx="31335">
                  <c:v>1373783</c:v>
                </c:pt>
                <c:pt idx="31336">
                  <c:v>1373842</c:v>
                </c:pt>
                <c:pt idx="31337">
                  <c:v>1373887</c:v>
                </c:pt>
                <c:pt idx="31338">
                  <c:v>1373942</c:v>
                </c:pt>
                <c:pt idx="31339">
                  <c:v>1373989</c:v>
                </c:pt>
                <c:pt idx="31340">
                  <c:v>1374040</c:v>
                </c:pt>
                <c:pt idx="31341">
                  <c:v>1374088</c:v>
                </c:pt>
                <c:pt idx="31342">
                  <c:v>1374133</c:v>
                </c:pt>
                <c:pt idx="31343">
                  <c:v>1374183</c:v>
                </c:pt>
                <c:pt idx="31344">
                  <c:v>1374236</c:v>
                </c:pt>
                <c:pt idx="31345">
                  <c:v>1374290</c:v>
                </c:pt>
                <c:pt idx="31346">
                  <c:v>1374343</c:v>
                </c:pt>
                <c:pt idx="31347">
                  <c:v>1374392</c:v>
                </c:pt>
                <c:pt idx="31348">
                  <c:v>1374439</c:v>
                </c:pt>
                <c:pt idx="31349">
                  <c:v>1374487</c:v>
                </c:pt>
                <c:pt idx="31350">
                  <c:v>1374536</c:v>
                </c:pt>
                <c:pt idx="31351">
                  <c:v>1374585</c:v>
                </c:pt>
                <c:pt idx="31352">
                  <c:v>1374631</c:v>
                </c:pt>
                <c:pt idx="31353">
                  <c:v>1374679</c:v>
                </c:pt>
                <c:pt idx="31354">
                  <c:v>1374730</c:v>
                </c:pt>
                <c:pt idx="31355">
                  <c:v>1374779</c:v>
                </c:pt>
                <c:pt idx="31356">
                  <c:v>1374828</c:v>
                </c:pt>
                <c:pt idx="31357">
                  <c:v>1374881</c:v>
                </c:pt>
                <c:pt idx="31358">
                  <c:v>1374928</c:v>
                </c:pt>
                <c:pt idx="31359">
                  <c:v>1374980</c:v>
                </c:pt>
                <c:pt idx="31360">
                  <c:v>1375031</c:v>
                </c:pt>
                <c:pt idx="31361">
                  <c:v>1375087</c:v>
                </c:pt>
                <c:pt idx="31362">
                  <c:v>1375143</c:v>
                </c:pt>
                <c:pt idx="31363">
                  <c:v>1375194</c:v>
                </c:pt>
                <c:pt idx="31364">
                  <c:v>1375247</c:v>
                </c:pt>
                <c:pt idx="31365">
                  <c:v>1375298</c:v>
                </c:pt>
                <c:pt idx="31366">
                  <c:v>1375347</c:v>
                </c:pt>
                <c:pt idx="31367">
                  <c:v>1375394</c:v>
                </c:pt>
                <c:pt idx="31368">
                  <c:v>1375442</c:v>
                </c:pt>
                <c:pt idx="31369">
                  <c:v>1375498</c:v>
                </c:pt>
                <c:pt idx="31370">
                  <c:v>1375547</c:v>
                </c:pt>
                <c:pt idx="31371">
                  <c:v>1375593</c:v>
                </c:pt>
                <c:pt idx="31372">
                  <c:v>1375639</c:v>
                </c:pt>
                <c:pt idx="31373">
                  <c:v>1375694</c:v>
                </c:pt>
                <c:pt idx="31374">
                  <c:v>1375742</c:v>
                </c:pt>
                <c:pt idx="31375">
                  <c:v>1375794</c:v>
                </c:pt>
                <c:pt idx="31376">
                  <c:v>1375848</c:v>
                </c:pt>
                <c:pt idx="31377">
                  <c:v>1375901</c:v>
                </c:pt>
                <c:pt idx="31378">
                  <c:v>1375947</c:v>
                </c:pt>
                <c:pt idx="31379">
                  <c:v>1376001</c:v>
                </c:pt>
                <c:pt idx="31380">
                  <c:v>1376049</c:v>
                </c:pt>
                <c:pt idx="31381">
                  <c:v>1376098</c:v>
                </c:pt>
                <c:pt idx="31382">
                  <c:v>1376144</c:v>
                </c:pt>
                <c:pt idx="31383">
                  <c:v>1376200</c:v>
                </c:pt>
                <c:pt idx="31384">
                  <c:v>1376249</c:v>
                </c:pt>
                <c:pt idx="31385">
                  <c:v>1376299</c:v>
                </c:pt>
                <c:pt idx="31386">
                  <c:v>1376344</c:v>
                </c:pt>
                <c:pt idx="31387">
                  <c:v>1376398</c:v>
                </c:pt>
                <c:pt idx="31388">
                  <c:v>1376453</c:v>
                </c:pt>
                <c:pt idx="31389">
                  <c:v>1376507</c:v>
                </c:pt>
                <c:pt idx="31390">
                  <c:v>1376559</c:v>
                </c:pt>
                <c:pt idx="31391">
                  <c:v>1376609</c:v>
                </c:pt>
                <c:pt idx="31392">
                  <c:v>1376657</c:v>
                </c:pt>
                <c:pt idx="31393">
                  <c:v>1376707</c:v>
                </c:pt>
                <c:pt idx="31394">
                  <c:v>1376757</c:v>
                </c:pt>
                <c:pt idx="31395">
                  <c:v>1376804</c:v>
                </c:pt>
                <c:pt idx="31396">
                  <c:v>1376854</c:v>
                </c:pt>
                <c:pt idx="31397">
                  <c:v>1376902</c:v>
                </c:pt>
                <c:pt idx="31398">
                  <c:v>1376948</c:v>
                </c:pt>
                <c:pt idx="31399">
                  <c:v>1376997</c:v>
                </c:pt>
                <c:pt idx="31400">
                  <c:v>1377043</c:v>
                </c:pt>
                <c:pt idx="31401">
                  <c:v>1377094</c:v>
                </c:pt>
                <c:pt idx="31402">
                  <c:v>1377145</c:v>
                </c:pt>
                <c:pt idx="31403">
                  <c:v>1377201</c:v>
                </c:pt>
                <c:pt idx="31404">
                  <c:v>1377247</c:v>
                </c:pt>
                <c:pt idx="31405">
                  <c:v>1377300</c:v>
                </c:pt>
                <c:pt idx="31406">
                  <c:v>1377353</c:v>
                </c:pt>
                <c:pt idx="31407">
                  <c:v>1377410</c:v>
                </c:pt>
                <c:pt idx="31408">
                  <c:v>1377455</c:v>
                </c:pt>
                <c:pt idx="31409">
                  <c:v>1377506</c:v>
                </c:pt>
                <c:pt idx="31410">
                  <c:v>1377561</c:v>
                </c:pt>
                <c:pt idx="31411">
                  <c:v>1377612</c:v>
                </c:pt>
                <c:pt idx="31412">
                  <c:v>1377664</c:v>
                </c:pt>
                <c:pt idx="31413">
                  <c:v>1377716</c:v>
                </c:pt>
                <c:pt idx="31414">
                  <c:v>1377772</c:v>
                </c:pt>
                <c:pt idx="31415">
                  <c:v>1377825</c:v>
                </c:pt>
                <c:pt idx="31416">
                  <c:v>1377881</c:v>
                </c:pt>
                <c:pt idx="31417">
                  <c:v>1377932</c:v>
                </c:pt>
                <c:pt idx="31418">
                  <c:v>1377981</c:v>
                </c:pt>
                <c:pt idx="31419">
                  <c:v>1378031</c:v>
                </c:pt>
                <c:pt idx="31420">
                  <c:v>1378081</c:v>
                </c:pt>
                <c:pt idx="31421">
                  <c:v>1378133</c:v>
                </c:pt>
                <c:pt idx="31422">
                  <c:v>1378179</c:v>
                </c:pt>
                <c:pt idx="31423">
                  <c:v>1378228</c:v>
                </c:pt>
                <c:pt idx="31424">
                  <c:v>1378278</c:v>
                </c:pt>
                <c:pt idx="31425">
                  <c:v>1378336</c:v>
                </c:pt>
                <c:pt idx="31426">
                  <c:v>1378389</c:v>
                </c:pt>
                <c:pt idx="31427">
                  <c:v>1378438</c:v>
                </c:pt>
                <c:pt idx="31428">
                  <c:v>1378496</c:v>
                </c:pt>
                <c:pt idx="31429">
                  <c:v>1378551</c:v>
                </c:pt>
                <c:pt idx="31430">
                  <c:v>1378602</c:v>
                </c:pt>
                <c:pt idx="31431">
                  <c:v>1378652</c:v>
                </c:pt>
                <c:pt idx="31432">
                  <c:v>1378703</c:v>
                </c:pt>
                <c:pt idx="31433">
                  <c:v>1378749</c:v>
                </c:pt>
                <c:pt idx="31434">
                  <c:v>1378795</c:v>
                </c:pt>
                <c:pt idx="31435">
                  <c:v>1378848</c:v>
                </c:pt>
                <c:pt idx="31436">
                  <c:v>1378895</c:v>
                </c:pt>
                <c:pt idx="31437">
                  <c:v>1378944</c:v>
                </c:pt>
                <c:pt idx="31438">
                  <c:v>1378994</c:v>
                </c:pt>
                <c:pt idx="31439">
                  <c:v>1379045</c:v>
                </c:pt>
                <c:pt idx="31440">
                  <c:v>1379095</c:v>
                </c:pt>
                <c:pt idx="31441">
                  <c:v>1379143</c:v>
                </c:pt>
                <c:pt idx="31442">
                  <c:v>1379191</c:v>
                </c:pt>
                <c:pt idx="31443">
                  <c:v>1379243</c:v>
                </c:pt>
                <c:pt idx="31444">
                  <c:v>1379298</c:v>
                </c:pt>
                <c:pt idx="31445">
                  <c:v>1379343</c:v>
                </c:pt>
                <c:pt idx="31446">
                  <c:v>1379393</c:v>
                </c:pt>
                <c:pt idx="31447">
                  <c:v>1379444</c:v>
                </c:pt>
                <c:pt idx="31448">
                  <c:v>1379492</c:v>
                </c:pt>
                <c:pt idx="31449">
                  <c:v>1379546</c:v>
                </c:pt>
                <c:pt idx="31450">
                  <c:v>1379594</c:v>
                </c:pt>
                <c:pt idx="31451">
                  <c:v>1379652</c:v>
                </c:pt>
                <c:pt idx="31452">
                  <c:v>1379702</c:v>
                </c:pt>
                <c:pt idx="31453">
                  <c:v>1379756</c:v>
                </c:pt>
                <c:pt idx="31454">
                  <c:v>1379808</c:v>
                </c:pt>
                <c:pt idx="31455">
                  <c:v>1379861</c:v>
                </c:pt>
                <c:pt idx="31456">
                  <c:v>1379910</c:v>
                </c:pt>
                <c:pt idx="31457">
                  <c:v>1379966</c:v>
                </c:pt>
                <c:pt idx="31458">
                  <c:v>1380000</c:v>
                </c:pt>
                <c:pt idx="31459">
                  <c:v>1380018</c:v>
                </c:pt>
                <c:pt idx="31460">
                  <c:v>1380067</c:v>
                </c:pt>
                <c:pt idx="31461">
                  <c:v>1380118</c:v>
                </c:pt>
                <c:pt idx="31462">
                  <c:v>1380164</c:v>
                </c:pt>
                <c:pt idx="31463">
                  <c:v>1380213</c:v>
                </c:pt>
                <c:pt idx="31464">
                  <c:v>1380261</c:v>
                </c:pt>
                <c:pt idx="31465">
                  <c:v>1380314</c:v>
                </c:pt>
                <c:pt idx="31466">
                  <c:v>1380363</c:v>
                </c:pt>
                <c:pt idx="31467">
                  <c:v>1380418</c:v>
                </c:pt>
                <c:pt idx="31468">
                  <c:v>1380464</c:v>
                </c:pt>
                <c:pt idx="31469">
                  <c:v>1380518</c:v>
                </c:pt>
                <c:pt idx="31470">
                  <c:v>1380572</c:v>
                </c:pt>
                <c:pt idx="31471">
                  <c:v>1380622</c:v>
                </c:pt>
                <c:pt idx="31472">
                  <c:v>1380681</c:v>
                </c:pt>
                <c:pt idx="31473">
                  <c:v>1380730</c:v>
                </c:pt>
                <c:pt idx="31474">
                  <c:v>1380783</c:v>
                </c:pt>
                <c:pt idx="31475">
                  <c:v>1380834</c:v>
                </c:pt>
                <c:pt idx="31476">
                  <c:v>1380882</c:v>
                </c:pt>
                <c:pt idx="31477">
                  <c:v>1380933</c:v>
                </c:pt>
                <c:pt idx="31478">
                  <c:v>1380989</c:v>
                </c:pt>
                <c:pt idx="31479">
                  <c:v>1381043</c:v>
                </c:pt>
                <c:pt idx="31480">
                  <c:v>1381090</c:v>
                </c:pt>
                <c:pt idx="31481">
                  <c:v>1381138</c:v>
                </c:pt>
                <c:pt idx="31482">
                  <c:v>1381185</c:v>
                </c:pt>
                <c:pt idx="31483">
                  <c:v>1381236</c:v>
                </c:pt>
                <c:pt idx="31484">
                  <c:v>1381294</c:v>
                </c:pt>
                <c:pt idx="31485">
                  <c:v>1381344</c:v>
                </c:pt>
                <c:pt idx="31486">
                  <c:v>1381398</c:v>
                </c:pt>
                <c:pt idx="31487">
                  <c:v>1381449</c:v>
                </c:pt>
                <c:pt idx="31488">
                  <c:v>1381498</c:v>
                </c:pt>
                <c:pt idx="31489">
                  <c:v>1381545</c:v>
                </c:pt>
                <c:pt idx="31490">
                  <c:v>1381598</c:v>
                </c:pt>
                <c:pt idx="31491">
                  <c:v>1381652</c:v>
                </c:pt>
                <c:pt idx="31492">
                  <c:v>1381707</c:v>
                </c:pt>
                <c:pt idx="31493">
                  <c:v>1381764</c:v>
                </c:pt>
                <c:pt idx="31494">
                  <c:v>1381810</c:v>
                </c:pt>
                <c:pt idx="31495">
                  <c:v>1381865</c:v>
                </c:pt>
                <c:pt idx="31496">
                  <c:v>1381919</c:v>
                </c:pt>
                <c:pt idx="31497">
                  <c:v>1381969</c:v>
                </c:pt>
                <c:pt idx="31498">
                  <c:v>1382019</c:v>
                </c:pt>
                <c:pt idx="31499">
                  <c:v>1382074</c:v>
                </c:pt>
                <c:pt idx="31500">
                  <c:v>1382119</c:v>
                </c:pt>
                <c:pt idx="31501">
                  <c:v>1382168</c:v>
                </c:pt>
                <c:pt idx="31502">
                  <c:v>1382221</c:v>
                </c:pt>
                <c:pt idx="31503">
                  <c:v>1382273</c:v>
                </c:pt>
                <c:pt idx="31504">
                  <c:v>1382324</c:v>
                </c:pt>
                <c:pt idx="31505">
                  <c:v>1382371</c:v>
                </c:pt>
                <c:pt idx="31506">
                  <c:v>1382425</c:v>
                </c:pt>
                <c:pt idx="31507">
                  <c:v>1382471</c:v>
                </c:pt>
                <c:pt idx="31508">
                  <c:v>1382518</c:v>
                </c:pt>
                <c:pt idx="31509">
                  <c:v>1382568</c:v>
                </c:pt>
                <c:pt idx="31510">
                  <c:v>1382622</c:v>
                </c:pt>
                <c:pt idx="31511">
                  <c:v>1382675</c:v>
                </c:pt>
                <c:pt idx="31512">
                  <c:v>1382721</c:v>
                </c:pt>
                <c:pt idx="31513">
                  <c:v>1382774</c:v>
                </c:pt>
                <c:pt idx="31514">
                  <c:v>1382824</c:v>
                </c:pt>
                <c:pt idx="31515">
                  <c:v>1382879</c:v>
                </c:pt>
                <c:pt idx="31516">
                  <c:v>1382929</c:v>
                </c:pt>
                <c:pt idx="31517">
                  <c:v>1382979</c:v>
                </c:pt>
                <c:pt idx="31518">
                  <c:v>1383026</c:v>
                </c:pt>
                <c:pt idx="31519">
                  <c:v>1383079</c:v>
                </c:pt>
                <c:pt idx="31520">
                  <c:v>1383134</c:v>
                </c:pt>
                <c:pt idx="31521">
                  <c:v>1383182</c:v>
                </c:pt>
                <c:pt idx="31522">
                  <c:v>1383228</c:v>
                </c:pt>
                <c:pt idx="31523">
                  <c:v>1383276</c:v>
                </c:pt>
                <c:pt idx="31524">
                  <c:v>1383326</c:v>
                </c:pt>
                <c:pt idx="31525">
                  <c:v>1383375</c:v>
                </c:pt>
                <c:pt idx="31526">
                  <c:v>1383426</c:v>
                </c:pt>
                <c:pt idx="31527">
                  <c:v>1383480</c:v>
                </c:pt>
                <c:pt idx="31528">
                  <c:v>1383529</c:v>
                </c:pt>
                <c:pt idx="31529">
                  <c:v>1383579</c:v>
                </c:pt>
                <c:pt idx="31530">
                  <c:v>1383627</c:v>
                </c:pt>
                <c:pt idx="31531">
                  <c:v>1383685</c:v>
                </c:pt>
                <c:pt idx="31532">
                  <c:v>1383741</c:v>
                </c:pt>
                <c:pt idx="31533">
                  <c:v>1383793</c:v>
                </c:pt>
                <c:pt idx="31534">
                  <c:v>1383845</c:v>
                </c:pt>
                <c:pt idx="31535">
                  <c:v>1383894</c:v>
                </c:pt>
                <c:pt idx="31536">
                  <c:v>1383944</c:v>
                </c:pt>
                <c:pt idx="31537">
                  <c:v>1383998</c:v>
                </c:pt>
                <c:pt idx="31538">
                  <c:v>1384050</c:v>
                </c:pt>
                <c:pt idx="31539">
                  <c:v>1384104</c:v>
                </c:pt>
                <c:pt idx="31540">
                  <c:v>1384154</c:v>
                </c:pt>
                <c:pt idx="31541">
                  <c:v>1384199</c:v>
                </c:pt>
                <c:pt idx="31542">
                  <c:v>1384247</c:v>
                </c:pt>
                <c:pt idx="31543">
                  <c:v>1384301</c:v>
                </c:pt>
                <c:pt idx="31544">
                  <c:v>1384357</c:v>
                </c:pt>
                <c:pt idx="31545">
                  <c:v>1384406</c:v>
                </c:pt>
                <c:pt idx="31546">
                  <c:v>1384460</c:v>
                </c:pt>
                <c:pt idx="31547">
                  <c:v>1384518</c:v>
                </c:pt>
                <c:pt idx="31548">
                  <c:v>1384569</c:v>
                </c:pt>
                <c:pt idx="31549">
                  <c:v>1384625</c:v>
                </c:pt>
                <c:pt idx="31550">
                  <c:v>1384683</c:v>
                </c:pt>
                <c:pt idx="31551">
                  <c:v>1384732</c:v>
                </c:pt>
                <c:pt idx="31552">
                  <c:v>1384785</c:v>
                </c:pt>
                <c:pt idx="31553">
                  <c:v>1384837</c:v>
                </c:pt>
                <c:pt idx="31554">
                  <c:v>1384891</c:v>
                </c:pt>
                <c:pt idx="31555">
                  <c:v>1384948</c:v>
                </c:pt>
                <c:pt idx="31556">
                  <c:v>1384992</c:v>
                </c:pt>
                <c:pt idx="31557">
                  <c:v>1385048</c:v>
                </c:pt>
                <c:pt idx="31558">
                  <c:v>1385102</c:v>
                </c:pt>
                <c:pt idx="31559">
                  <c:v>1385155</c:v>
                </c:pt>
                <c:pt idx="31560">
                  <c:v>1385200</c:v>
                </c:pt>
                <c:pt idx="31561">
                  <c:v>1385251</c:v>
                </c:pt>
                <c:pt idx="31562">
                  <c:v>1385301</c:v>
                </c:pt>
                <c:pt idx="31563">
                  <c:v>1385359</c:v>
                </c:pt>
                <c:pt idx="31564">
                  <c:v>1385407</c:v>
                </c:pt>
                <c:pt idx="31565">
                  <c:v>1385452</c:v>
                </c:pt>
                <c:pt idx="31566">
                  <c:v>1385504</c:v>
                </c:pt>
                <c:pt idx="31567">
                  <c:v>1385553</c:v>
                </c:pt>
                <c:pt idx="31568">
                  <c:v>1385605</c:v>
                </c:pt>
                <c:pt idx="31569">
                  <c:v>1385656</c:v>
                </c:pt>
                <c:pt idx="31570">
                  <c:v>1385704</c:v>
                </c:pt>
                <c:pt idx="31571">
                  <c:v>1385754</c:v>
                </c:pt>
                <c:pt idx="31572">
                  <c:v>1385809</c:v>
                </c:pt>
                <c:pt idx="31573">
                  <c:v>1385860</c:v>
                </c:pt>
                <c:pt idx="31574">
                  <c:v>1385918</c:v>
                </c:pt>
                <c:pt idx="31575">
                  <c:v>1385969</c:v>
                </c:pt>
                <c:pt idx="31576">
                  <c:v>1386020</c:v>
                </c:pt>
                <c:pt idx="31577">
                  <c:v>1386064</c:v>
                </c:pt>
                <c:pt idx="31578">
                  <c:v>1386119</c:v>
                </c:pt>
                <c:pt idx="31579">
                  <c:v>1386171</c:v>
                </c:pt>
                <c:pt idx="31580">
                  <c:v>1386220</c:v>
                </c:pt>
                <c:pt idx="31581">
                  <c:v>1386275</c:v>
                </c:pt>
                <c:pt idx="31582">
                  <c:v>1386327</c:v>
                </c:pt>
                <c:pt idx="31583">
                  <c:v>1386376</c:v>
                </c:pt>
                <c:pt idx="31584">
                  <c:v>1386429</c:v>
                </c:pt>
                <c:pt idx="31585">
                  <c:v>1386479</c:v>
                </c:pt>
                <c:pt idx="31586">
                  <c:v>1386531</c:v>
                </c:pt>
                <c:pt idx="31587">
                  <c:v>1386584</c:v>
                </c:pt>
                <c:pt idx="31588">
                  <c:v>1386636</c:v>
                </c:pt>
                <c:pt idx="31589">
                  <c:v>1386685</c:v>
                </c:pt>
                <c:pt idx="31590">
                  <c:v>1386734</c:v>
                </c:pt>
                <c:pt idx="31591">
                  <c:v>1386793</c:v>
                </c:pt>
                <c:pt idx="31592">
                  <c:v>1386841</c:v>
                </c:pt>
                <c:pt idx="31593">
                  <c:v>1386887</c:v>
                </c:pt>
                <c:pt idx="31594">
                  <c:v>1386939</c:v>
                </c:pt>
                <c:pt idx="31595">
                  <c:v>1386992</c:v>
                </c:pt>
                <c:pt idx="31596">
                  <c:v>1387041</c:v>
                </c:pt>
                <c:pt idx="31597">
                  <c:v>1387092</c:v>
                </c:pt>
                <c:pt idx="31598">
                  <c:v>1387142</c:v>
                </c:pt>
                <c:pt idx="31599">
                  <c:v>1387195</c:v>
                </c:pt>
                <c:pt idx="31600">
                  <c:v>1387241</c:v>
                </c:pt>
                <c:pt idx="31601">
                  <c:v>1387294</c:v>
                </c:pt>
                <c:pt idx="31602">
                  <c:v>1387347</c:v>
                </c:pt>
                <c:pt idx="31603">
                  <c:v>1387393</c:v>
                </c:pt>
                <c:pt idx="31604">
                  <c:v>1387443</c:v>
                </c:pt>
                <c:pt idx="31605">
                  <c:v>1387492</c:v>
                </c:pt>
                <c:pt idx="31606">
                  <c:v>1387538</c:v>
                </c:pt>
                <c:pt idx="31607">
                  <c:v>1387589</c:v>
                </c:pt>
                <c:pt idx="31608">
                  <c:v>1387641</c:v>
                </c:pt>
                <c:pt idx="31609">
                  <c:v>1387696</c:v>
                </c:pt>
                <c:pt idx="31610">
                  <c:v>1387749</c:v>
                </c:pt>
                <c:pt idx="31611">
                  <c:v>1387799</c:v>
                </c:pt>
                <c:pt idx="31612">
                  <c:v>1387852</c:v>
                </c:pt>
                <c:pt idx="31613">
                  <c:v>1387900</c:v>
                </c:pt>
                <c:pt idx="31614">
                  <c:v>1387953</c:v>
                </c:pt>
                <c:pt idx="31615">
                  <c:v>1388002</c:v>
                </c:pt>
                <c:pt idx="31616">
                  <c:v>1388057</c:v>
                </c:pt>
                <c:pt idx="31617">
                  <c:v>1388103</c:v>
                </c:pt>
                <c:pt idx="31618">
                  <c:v>1388151</c:v>
                </c:pt>
                <c:pt idx="31619">
                  <c:v>1388200</c:v>
                </c:pt>
                <c:pt idx="31620">
                  <c:v>1388247</c:v>
                </c:pt>
                <c:pt idx="31621">
                  <c:v>1388302</c:v>
                </c:pt>
                <c:pt idx="31622">
                  <c:v>1388354</c:v>
                </c:pt>
                <c:pt idx="31623">
                  <c:v>1388401</c:v>
                </c:pt>
                <c:pt idx="31624">
                  <c:v>1388452</c:v>
                </c:pt>
                <c:pt idx="31625">
                  <c:v>1388501</c:v>
                </c:pt>
                <c:pt idx="31626">
                  <c:v>1388555</c:v>
                </c:pt>
                <c:pt idx="31627">
                  <c:v>1388610</c:v>
                </c:pt>
                <c:pt idx="31628">
                  <c:v>1388664</c:v>
                </c:pt>
                <c:pt idx="31629">
                  <c:v>1388716</c:v>
                </c:pt>
                <c:pt idx="31630">
                  <c:v>1388768</c:v>
                </c:pt>
                <c:pt idx="31631">
                  <c:v>1388819</c:v>
                </c:pt>
                <c:pt idx="31632">
                  <c:v>1388875</c:v>
                </c:pt>
                <c:pt idx="31633">
                  <c:v>1388922</c:v>
                </c:pt>
                <c:pt idx="31634">
                  <c:v>1388973</c:v>
                </c:pt>
                <c:pt idx="31635">
                  <c:v>1389028</c:v>
                </c:pt>
                <c:pt idx="31636">
                  <c:v>1389072</c:v>
                </c:pt>
                <c:pt idx="31637">
                  <c:v>1389121</c:v>
                </c:pt>
                <c:pt idx="31638">
                  <c:v>1389174</c:v>
                </c:pt>
                <c:pt idx="31639">
                  <c:v>1389227</c:v>
                </c:pt>
                <c:pt idx="31640">
                  <c:v>1389277</c:v>
                </c:pt>
                <c:pt idx="31641">
                  <c:v>1389331</c:v>
                </c:pt>
                <c:pt idx="31642">
                  <c:v>1389379</c:v>
                </c:pt>
                <c:pt idx="31643">
                  <c:v>1389425</c:v>
                </c:pt>
                <c:pt idx="31644">
                  <c:v>1389482</c:v>
                </c:pt>
                <c:pt idx="31645">
                  <c:v>1389533</c:v>
                </c:pt>
                <c:pt idx="31646">
                  <c:v>1389584</c:v>
                </c:pt>
                <c:pt idx="31647">
                  <c:v>1389637</c:v>
                </c:pt>
                <c:pt idx="31648">
                  <c:v>1389687</c:v>
                </c:pt>
                <c:pt idx="31649">
                  <c:v>1389743</c:v>
                </c:pt>
                <c:pt idx="31650">
                  <c:v>1389795</c:v>
                </c:pt>
                <c:pt idx="31651">
                  <c:v>1389847</c:v>
                </c:pt>
                <c:pt idx="31652">
                  <c:v>1389898</c:v>
                </c:pt>
                <c:pt idx="31653">
                  <c:v>1389955</c:v>
                </c:pt>
                <c:pt idx="31654">
                  <c:v>1390000</c:v>
                </c:pt>
                <c:pt idx="31655">
                  <c:v>1390010</c:v>
                </c:pt>
                <c:pt idx="31656">
                  <c:v>1390054</c:v>
                </c:pt>
                <c:pt idx="31657">
                  <c:v>1390101</c:v>
                </c:pt>
                <c:pt idx="31658">
                  <c:v>1390150</c:v>
                </c:pt>
                <c:pt idx="31659">
                  <c:v>1390205</c:v>
                </c:pt>
                <c:pt idx="31660">
                  <c:v>1390253</c:v>
                </c:pt>
                <c:pt idx="31661">
                  <c:v>1390304</c:v>
                </c:pt>
                <c:pt idx="31662">
                  <c:v>1390352</c:v>
                </c:pt>
                <c:pt idx="31663">
                  <c:v>1390405</c:v>
                </c:pt>
                <c:pt idx="31664">
                  <c:v>1390457</c:v>
                </c:pt>
                <c:pt idx="31665">
                  <c:v>1390509</c:v>
                </c:pt>
                <c:pt idx="31666">
                  <c:v>1390558</c:v>
                </c:pt>
                <c:pt idx="31667">
                  <c:v>1390610</c:v>
                </c:pt>
                <c:pt idx="31668">
                  <c:v>1390662</c:v>
                </c:pt>
                <c:pt idx="31669">
                  <c:v>1390712</c:v>
                </c:pt>
                <c:pt idx="31670">
                  <c:v>1390767</c:v>
                </c:pt>
                <c:pt idx="31671">
                  <c:v>1390814</c:v>
                </c:pt>
                <c:pt idx="31672">
                  <c:v>1390867</c:v>
                </c:pt>
                <c:pt idx="31673">
                  <c:v>1390919</c:v>
                </c:pt>
                <c:pt idx="31674">
                  <c:v>1390975</c:v>
                </c:pt>
                <c:pt idx="31675">
                  <c:v>1391025</c:v>
                </c:pt>
                <c:pt idx="31676">
                  <c:v>1391078</c:v>
                </c:pt>
                <c:pt idx="31677">
                  <c:v>1391134</c:v>
                </c:pt>
                <c:pt idx="31678">
                  <c:v>1391186</c:v>
                </c:pt>
                <c:pt idx="31679">
                  <c:v>1391235</c:v>
                </c:pt>
                <c:pt idx="31680">
                  <c:v>1391289</c:v>
                </c:pt>
                <c:pt idx="31681">
                  <c:v>1391335</c:v>
                </c:pt>
                <c:pt idx="31682">
                  <c:v>1391386</c:v>
                </c:pt>
                <c:pt idx="31683">
                  <c:v>1391442</c:v>
                </c:pt>
                <c:pt idx="31684">
                  <c:v>1391493</c:v>
                </c:pt>
                <c:pt idx="31685">
                  <c:v>1391546</c:v>
                </c:pt>
                <c:pt idx="31686">
                  <c:v>1391600</c:v>
                </c:pt>
                <c:pt idx="31687">
                  <c:v>1391652</c:v>
                </c:pt>
                <c:pt idx="31688">
                  <c:v>1391705</c:v>
                </c:pt>
                <c:pt idx="31689">
                  <c:v>1391757</c:v>
                </c:pt>
                <c:pt idx="31690">
                  <c:v>1391809</c:v>
                </c:pt>
                <c:pt idx="31691">
                  <c:v>1391861</c:v>
                </c:pt>
                <c:pt idx="31692">
                  <c:v>1391909</c:v>
                </c:pt>
                <c:pt idx="31693">
                  <c:v>1391960</c:v>
                </c:pt>
                <c:pt idx="31694">
                  <c:v>1392016</c:v>
                </c:pt>
                <c:pt idx="31695">
                  <c:v>1392067</c:v>
                </c:pt>
                <c:pt idx="31696">
                  <c:v>1392123</c:v>
                </c:pt>
                <c:pt idx="31697">
                  <c:v>1392169</c:v>
                </c:pt>
                <c:pt idx="31698">
                  <c:v>1392221</c:v>
                </c:pt>
                <c:pt idx="31699">
                  <c:v>1392270</c:v>
                </c:pt>
                <c:pt idx="31700">
                  <c:v>1392326</c:v>
                </c:pt>
                <c:pt idx="31701">
                  <c:v>1392375</c:v>
                </c:pt>
                <c:pt idx="31702">
                  <c:v>1392426</c:v>
                </c:pt>
                <c:pt idx="31703">
                  <c:v>1392474</c:v>
                </c:pt>
                <c:pt idx="31704">
                  <c:v>1392519</c:v>
                </c:pt>
                <c:pt idx="31705">
                  <c:v>1392567</c:v>
                </c:pt>
                <c:pt idx="31706">
                  <c:v>1392615</c:v>
                </c:pt>
                <c:pt idx="31707">
                  <c:v>1392657</c:v>
                </c:pt>
                <c:pt idx="31708">
                  <c:v>1392704</c:v>
                </c:pt>
                <c:pt idx="31709">
                  <c:v>1392759</c:v>
                </c:pt>
                <c:pt idx="31710">
                  <c:v>1392811</c:v>
                </c:pt>
                <c:pt idx="31711">
                  <c:v>1392864</c:v>
                </c:pt>
                <c:pt idx="31712">
                  <c:v>1392909</c:v>
                </c:pt>
                <c:pt idx="31713">
                  <c:v>1392955</c:v>
                </c:pt>
                <c:pt idx="31714">
                  <c:v>1393012</c:v>
                </c:pt>
                <c:pt idx="31715">
                  <c:v>1393058</c:v>
                </c:pt>
                <c:pt idx="31716">
                  <c:v>1393108</c:v>
                </c:pt>
                <c:pt idx="31717">
                  <c:v>1393154</c:v>
                </c:pt>
                <c:pt idx="31718">
                  <c:v>1393205</c:v>
                </c:pt>
                <c:pt idx="31719">
                  <c:v>1393254</c:v>
                </c:pt>
                <c:pt idx="31720">
                  <c:v>1393304</c:v>
                </c:pt>
                <c:pt idx="31721">
                  <c:v>1393357</c:v>
                </c:pt>
                <c:pt idx="31722">
                  <c:v>1393415</c:v>
                </c:pt>
                <c:pt idx="31723">
                  <c:v>1393470</c:v>
                </c:pt>
                <c:pt idx="31724">
                  <c:v>1393523</c:v>
                </c:pt>
                <c:pt idx="31725">
                  <c:v>1393579</c:v>
                </c:pt>
                <c:pt idx="31726">
                  <c:v>1393628</c:v>
                </c:pt>
                <c:pt idx="31727">
                  <c:v>1393678</c:v>
                </c:pt>
                <c:pt idx="31728">
                  <c:v>1393726</c:v>
                </c:pt>
                <c:pt idx="31729">
                  <c:v>1393780</c:v>
                </c:pt>
                <c:pt idx="31730">
                  <c:v>1393834</c:v>
                </c:pt>
                <c:pt idx="31731">
                  <c:v>1393886</c:v>
                </c:pt>
                <c:pt idx="31732">
                  <c:v>1393938</c:v>
                </c:pt>
                <c:pt idx="31733">
                  <c:v>1393984</c:v>
                </c:pt>
                <c:pt idx="31734">
                  <c:v>1394035</c:v>
                </c:pt>
                <c:pt idx="31735">
                  <c:v>1394087</c:v>
                </c:pt>
                <c:pt idx="31736">
                  <c:v>1394141</c:v>
                </c:pt>
                <c:pt idx="31737">
                  <c:v>1394191</c:v>
                </c:pt>
                <c:pt idx="31738">
                  <c:v>1394237</c:v>
                </c:pt>
                <c:pt idx="31739">
                  <c:v>1394283</c:v>
                </c:pt>
                <c:pt idx="31740">
                  <c:v>1394337</c:v>
                </c:pt>
                <c:pt idx="31741">
                  <c:v>1394387</c:v>
                </c:pt>
                <c:pt idx="31742">
                  <c:v>1394444</c:v>
                </c:pt>
                <c:pt idx="31743">
                  <c:v>1394500</c:v>
                </c:pt>
                <c:pt idx="31744">
                  <c:v>1394552</c:v>
                </c:pt>
                <c:pt idx="31745">
                  <c:v>1394602</c:v>
                </c:pt>
                <c:pt idx="31746">
                  <c:v>1394658</c:v>
                </c:pt>
                <c:pt idx="31747">
                  <c:v>1394709</c:v>
                </c:pt>
                <c:pt idx="31748">
                  <c:v>1394759</c:v>
                </c:pt>
                <c:pt idx="31749">
                  <c:v>1394817</c:v>
                </c:pt>
                <c:pt idx="31750">
                  <c:v>1394871</c:v>
                </c:pt>
                <c:pt idx="31751">
                  <c:v>1394924</c:v>
                </c:pt>
                <c:pt idx="31752">
                  <c:v>1394978</c:v>
                </c:pt>
                <c:pt idx="31753">
                  <c:v>1395031</c:v>
                </c:pt>
                <c:pt idx="31754">
                  <c:v>1395082</c:v>
                </c:pt>
                <c:pt idx="31755">
                  <c:v>1395134</c:v>
                </c:pt>
                <c:pt idx="31756">
                  <c:v>1395188</c:v>
                </c:pt>
                <c:pt idx="31757">
                  <c:v>1395243</c:v>
                </c:pt>
                <c:pt idx="31758">
                  <c:v>1395294</c:v>
                </c:pt>
                <c:pt idx="31759">
                  <c:v>1395349</c:v>
                </c:pt>
                <c:pt idx="31760">
                  <c:v>1395399</c:v>
                </c:pt>
                <c:pt idx="31761">
                  <c:v>1395452</c:v>
                </c:pt>
                <c:pt idx="31762">
                  <c:v>1395504</c:v>
                </c:pt>
                <c:pt idx="31763">
                  <c:v>1395551</c:v>
                </c:pt>
                <c:pt idx="31764">
                  <c:v>1395600</c:v>
                </c:pt>
                <c:pt idx="31765">
                  <c:v>1395654</c:v>
                </c:pt>
                <c:pt idx="31766">
                  <c:v>1395707</c:v>
                </c:pt>
                <c:pt idx="31767">
                  <c:v>1395758</c:v>
                </c:pt>
                <c:pt idx="31768">
                  <c:v>1395810</c:v>
                </c:pt>
                <c:pt idx="31769">
                  <c:v>1395860</c:v>
                </c:pt>
                <c:pt idx="31770">
                  <c:v>1395915</c:v>
                </c:pt>
                <c:pt idx="31771">
                  <c:v>1395968</c:v>
                </c:pt>
                <c:pt idx="31772">
                  <c:v>1396017</c:v>
                </c:pt>
                <c:pt idx="31773">
                  <c:v>1396063</c:v>
                </c:pt>
                <c:pt idx="31774">
                  <c:v>1396112</c:v>
                </c:pt>
                <c:pt idx="31775">
                  <c:v>1396157</c:v>
                </c:pt>
                <c:pt idx="31776">
                  <c:v>1396210</c:v>
                </c:pt>
                <c:pt idx="31777">
                  <c:v>1396263</c:v>
                </c:pt>
                <c:pt idx="31778">
                  <c:v>1396309</c:v>
                </c:pt>
                <c:pt idx="31779">
                  <c:v>1396355</c:v>
                </c:pt>
                <c:pt idx="31780">
                  <c:v>1396407</c:v>
                </c:pt>
                <c:pt idx="31781">
                  <c:v>1396457</c:v>
                </c:pt>
                <c:pt idx="31782">
                  <c:v>1396508</c:v>
                </c:pt>
                <c:pt idx="31783">
                  <c:v>1396563</c:v>
                </c:pt>
                <c:pt idx="31784">
                  <c:v>1396611</c:v>
                </c:pt>
                <c:pt idx="31785">
                  <c:v>1396666</c:v>
                </c:pt>
                <c:pt idx="31786">
                  <c:v>1396718</c:v>
                </c:pt>
                <c:pt idx="31787">
                  <c:v>1396773</c:v>
                </c:pt>
                <c:pt idx="31788">
                  <c:v>1396827</c:v>
                </c:pt>
                <c:pt idx="31789">
                  <c:v>1396878</c:v>
                </c:pt>
                <c:pt idx="31790">
                  <c:v>1396931</c:v>
                </c:pt>
                <c:pt idx="31791">
                  <c:v>1396979</c:v>
                </c:pt>
                <c:pt idx="31792">
                  <c:v>1397033</c:v>
                </c:pt>
                <c:pt idx="31793">
                  <c:v>1397087</c:v>
                </c:pt>
                <c:pt idx="31794">
                  <c:v>1397145</c:v>
                </c:pt>
                <c:pt idx="31795">
                  <c:v>1397201</c:v>
                </c:pt>
                <c:pt idx="31796">
                  <c:v>1397249</c:v>
                </c:pt>
                <c:pt idx="31797">
                  <c:v>1397307</c:v>
                </c:pt>
                <c:pt idx="31798">
                  <c:v>1397365</c:v>
                </c:pt>
                <c:pt idx="31799">
                  <c:v>1397420</c:v>
                </c:pt>
                <c:pt idx="31800">
                  <c:v>1397474</c:v>
                </c:pt>
                <c:pt idx="31801">
                  <c:v>1397533</c:v>
                </c:pt>
                <c:pt idx="31802">
                  <c:v>1397586</c:v>
                </c:pt>
                <c:pt idx="31803">
                  <c:v>1397635</c:v>
                </c:pt>
                <c:pt idx="31804">
                  <c:v>1397690</c:v>
                </c:pt>
                <c:pt idx="31805">
                  <c:v>1397744</c:v>
                </c:pt>
                <c:pt idx="31806">
                  <c:v>1397798</c:v>
                </c:pt>
                <c:pt idx="31807">
                  <c:v>1397844</c:v>
                </c:pt>
                <c:pt idx="31808">
                  <c:v>1397893</c:v>
                </c:pt>
                <c:pt idx="31809">
                  <c:v>1397942</c:v>
                </c:pt>
                <c:pt idx="31810">
                  <c:v>1397994</c:v>
                </c:pt>
                <c:pt idx="31811">
                  <c:v>1398047</c:v>
                </c:pt>
                <c:pt idx="31812">
                  <c:v>1398097</c:v>
                </c:pt>
                <c:pt idx="31813">
                  <c:v>1398148</c:v>
                </c:pt>
                <c:pt idx="31814">
                  <c:v>1398196</c:v>
                </c:pt>
                <c:pt idx="31815">
                  <c:v>1398248</c:v>
                </c:pt>
                <c:pt idx="31816">
                  <c:v>1398297</c:v>
                </c:pt>
                <c:pt idx="31817">
                  <c:v>1398348</c:v>
                </c:pt>
                <c:pt idx="31818">
                  <c:v>1398404</c:v>
                </c:pt>
                <c:pt idx="31819">
                  <c:v>1398451</c:v>
                </c:pt>
                <c:pt idx="31820">
                  <c:v>1398509</c:v>
                </c:pt>
                <c:pt idx="31821">
                  <c:v>1398562</c:v>
                </c:pt>
                <c:pt idx="31822">
                  <c:v>1398612</c:v>
                </c:pt>
                <c:pt idx="31823">
                  <c:v>1398663</c:v>
                </c:pt>
                <c:pt idx="31824">
                  <c:v>1398714</c:v>
                </c:pt>
                <c:pt idx="31825">
                  <c:v>1398764</c:v>
                </c:pt>
                <c:pt idx="31826">
                  <c:v>1398818</c:v>
                </c:pt>
                <c:pt idx="31827">
                  <c:v>1398873</c:v>
                </c:pt>
                <c:pt idx="31828">
                  <c:v>1398924</c:v>
                </c:pt>
                <c:pt idx="31829">
                  <c:v>1398978</c:v>
                </c:pt>
                <c:pt idx="31830">
                  <c:v>1399031</c:v>
                </c:pt>
                <c:pt idx="31831">
                  <c:v>1399084</c:v>
                </c:pt>
                <c:pt idx="31832">
                  <c:v>1399138</c:v>
                </c:pt>
                <c:pt idx="31833">
                  <c:v>1399188</c:v>
                </c:pt>
                <c:pt idx="31834">
                  <c:v>1399242</c:v>
                </c:pt>
                <c:pt idx="31835">
                  <c:v>1399291</c:v>
                </c:pt>
                <c:pt idx="31836">
                  <c:v>1399341</c:v>
                </c:pt>
                <c:pt idx="31837">
                  <c:v>1399393</c:v>
                </c:pt>
                <c:pt idx="31838">
                  <c:v>1399441</c:v>
                </c:pt>
                <c:pt idx="31839">
                  <c:v>1399492</c:v>
                </c:pt>
                <c:pt idx="31840">
                  <c:v>1399545</c:v>
                </c:pt>
                <c:pt idx="31841">
                  <c:v>1399599</c:v>
                </c:pt>
                <c:pt idx="31842">
                  <c:v>1399650</c:v>
                </c:pt>
                <c:pt idx="31843">
                  <c:v>1399695</c:v>
                </c:pt>
                <c:pt idx="31844">
                  <c:v>1399747</c:v>
                </c:pt>
                <c:pt idx="31845">
                  <c:v>1399801</c:v>
                </c:pt>
                <c:pt idx="31846">
                  <c:v>1399856</c:v>
                </c:pt>
                <c:pt idx="31847">
                  <c:v>1399910</c:v>
                </c:pt>
                <c:pt idx="31848">
                  <c:v>1399963</c:v>
                </c:pt>
                <c:pt idx="31849">
                  <c:v>1400000</c:v>
                </c:pt>
                <c:pt idx="31850">
                  <c:v>1400015</c:v>
                </c:pt>
                <c:pt idx="31851">
                  <c:v>1400068</c:v>
                </c:pt>
                <c:pt idx="31852">
                  <c:v>1400115</c:v>
                </c:pt>
                <c:pt idx="31853">
                  <c:v>1400171</c:v>
                </c:pt>
                <c:pt idx="31854">
                  <c:v>1400219</c:v>
                </c:pt>
                <c:pt idx="31855">
                  <c:v>1400274</c:v>
                </c:pt>
                <c:pt idx="31856">
                  <c:v>1400324</c:v>
                </c:pt>
                <c:pt idx="31857">
                  <c:v>1400380</c:v>
                </c:pt>
                <c:pt idx="31858">
                  <c:v>1400427</c:v>
                </c:pt>
                <c:pt idx="31859">
                  <c:v>1400478</c:v>
                </c:pt>
                <c:pt idx="31860">
                  <c:v>1400525</c:v>
                </c:pt>
                <c:pt idx="31861">
                  <c:v>1400576</c:v>
                </c:pt>
                <c:pt idx="31862">
                  <c:v>1400622</c:v>
                </c:pt>
                <c:pt idx="31863">
                  <c:v>1400673</c:v>
                </c:pt>
                <c:pt idx="31864">
                  <c:v>1400728</c:v>
                </c:pt>
                <c:pt idx="31865">
                  <c:v>1400779</c:v>
                </c:pt>
                <c:pt idx="31866">
                  <c:v>1400830</c:v>
                </c:pt>
                <c:pt idx="31867">
                  <c:v>1400883</c:v>
                </c:pt>
                <c:pt idx="31868">
                  <c:v>1400926</c:v>
                </c:pt>
                <c:pt idx="31869">
                  <c:v>1400974</c:v>
                </c:pt>
                <c:pt idx="31870">
                  <c:v>1401030</c:v>
                </c:pt>
                <c:pt idx="31871">
                  <c:v>1401078</c:v>
                </c:pt>
                <c:pt idx="31872">
                  <c:v>1401128</c:v>
                </c:pt>
                <c:pt idx="31873">
                  <c:v>1401179</c:v>
                </c:pt>
                <c:pt idx="31874">
                  <c:v>1401233</c:v>
                </c:pt>
                <c:pt idx="31875">
                  <c:v>1401284</c:v>
                </c:pt>
                <c:pt idx="31876">
                  <c:v>1401339</c:v>
                </c:pt>
                <c:pt idx="31877">
                  <c:v>1401390</c:v>
                </c:pt>
                <c:pt idx="31878">
                  <c:v>1401440</c:v>
                </c:pt>
                <c:pt idx="31879">
                  <c:v>1401496</c:v>
                </c:pt>
                <c:pt idx="31880">
                  <c:v>1401546</c:v>
                </c:pt>
                <c:pt idx="31881">
                  <c:v>1401598</c:v>
                </c:pt>
                <c:pt idx="31882">
                  <c:v>1401653</c:v>
                </c:pt>
                <c:pt idx="31883">
                  <c:v>1401701</c:v>
                </c:pt>
                <c:pt idx="31884">
                  <c:v>1401751</c:v>
                </c:pt>
                <c:pt idx="31885">
                  <c:v>1401806</c:v>
                </c:pt>
                <c:pt idx="31886">
                  <c:v>1401856</c:v>
                </c:pt>
                <c:pt idx="31887">
                  <c:v>1401907</c:v>
                </c:pt>
                <c:pt idx="31888">
                  <c:v>1401953</c:v>
                </c:pt>
                <c:pt idx="31889">
                  <c:v>1402002</c:v>
                </c:pt>
                <c:pt idx="31890">
                  <c:v>1402053</c:v>
                </c:pt>
                <c:pt idx="31891">
                  <c:v>1402104</c:v>
                </c:pt>
                <c:pt idx="31892">
                  <c:v>1402160</c:v>
                </c:pt>
                <c:pt idx="31893">
                  <c:v>1402214</c:v>
                </c:pt>
                <c:pt idx="31894">
                  <c:v>1402268</c:v>
                </c:pt>
                <c:pt idx="31895">
                  <c:v>1402319</c:v>
                </c:pt>
                <c:pt idx="31896">
                  <c:v>1402367</c:v>
                </c:pt>
                <c:pt idx="31897">
                  <c:v>1402414</c:v>
                </c:pt>
                <c:pt idx="31898">
                  <c:v>1402462</c:v>
                </c:pt>
                <c:pt idx="31899">
                  <c:v>1402514</c:v>
                </c:pt>
                <c:pt idx="31900">
                  <c:v>1402567</c:v>
                </c:pt>
                <c:pt idx="31901">
                  <c:v>1402613</c:v>
                </c:pt>
                <c:pt idx="31902">
                  <c:v>1402668</c:v>
                </c:pt>
                <c:pt idx="31903">
                  <c:v>1402721</c:v>
                </c:pt>
                <c:pt idx="31904">
                  <c:v>1402776</c:v>
                </c:pt>
                <c:pt idx="31905">
                  <c:v>1402833</c:v>
                </c:pt>
                <c:pt idx="31906">
                  <c:v>1402879</c:v>
                </c:pt>
                <c:pt idx="31907">
                  <c:v>1402929</c:v>
                </c:pt>
                <c:pt idx="31908">
                  <c:v>1402978</c:v>
                </c:pt>
                <c:pt idx="31909">
                  <c:v>1403026</c:v>
                </c:pt>
                <c:pt idx="31910">
                  <c:v>1403075</c:v>
                </c:pt>
                <c:pt idx="31911">
                  <c:v>1403124</c:v>
                </c:pt>
                <c:pt idx="31912">
                  <c:v>1403176</c:v>
                </c:pt>
                <c:pt idx="31913">
                  <c:v>1403228</c:v>
                </c:pt>
                <c:pt idx="31914">
                  <c:v>1403280</c:v>
                </c:pt>
                <c:pt idx="31915">
                  <c:v>1403329</c:v>
                </c:pt>
                <c:pt idx="31916">
                  <c:v>1403383</c:v>
                </c:pt>
                <c:pt idx="31917">
                  <c:v>1403431</c:v>
                </c:pt>
                <c:pt idx="31918">
                  <c:v>1403480</c:v>
                </c:pt>
                <c:pt idx="31919">
                  <c:v>1403531</c:v>
                </c:pt>
                <c:pt idx="31920">
                  <c:v>1403578</c:v>
                </c:pt>
                <c:pt idx="31921">
                  <c:v>1403627</c:v>
                </c:pt>
                <c:pt idx="31922">
                  <c:v>1403680</c:v>
                </c:pt>
                <c:pt idx="31923">
                  <c:v>1403723</c:v>
                </c:pt>
                <c:pt idx="31924">
                  <c:v>1403775</c:v>
                </c:pt>
                <c:pt idx="31925">
                  <c:v>1403826</c:v>
                </c:pt>
                <c:pt idx="31926">
                  <c:v>1403878</c:v>
                </c:pt>
                <c:pt idx="31927">
                  <c:v>1403928</c:v>
                </c:pt>
                <c:pt idx="31928">
                  <c:v>1403976</c:v>
                </c:pt>
                <c:pt idx="31929">
                  <c:v>1404029</c:v>
                </c:pt>
                <c:pt idx="31930">
                  <c:v>1404081</c:v>
                </c:pt>
                <c:pt idx="31931">
                  <c:v>1404133</c:v>
                </c:pt>
                <c:pt idx="31932">
                  <c:v>1404184</c:v>
                </c:pt>
                <c:pt idx="31933">
                  <c:v>1404235</c:v>
                </c:pt>
                <c:pt idx="31934">
                  <c:v>1404279</c:v>
                </c:pt>
                <c:pt idx="31935">
                  <c:v>1404326</c:v>
                </c:pt>
                <c:pt idx="31936">
                  <c:v>1404373</c:v>
                </c:pt>
                <c:pt idx="31937">
                  <c:v>1404427</c:v>
                </c:pt>
                <c:pt idx="31938">
                  <c:v>1404479</c:v>
                </c:pt>
                <c:pt idx="31939">
                  <c:v>1404533</c:v>
                </c:pt>
                <c:pt idx="31940">
                  <c:v>1404584</c:v>
                </c:pt>
                <c:pt idx="31941">
                  <c:v>1404638</c:v>
                </c:pt>
                <c:pt idx="31942">
                  <c:v>1404687</c:v>
                </c:pt>
                <c:pt idx="31943">
                  <c:v>1404739</c:v>
                </c:pt>
                <c:pt idx="31944">
                  <c:v>1404795</c:v>
                </c:pt>
                <c:pt idx="31945">
                  <c:v>1404845</c:v>
                </c:pt>
                <c:pt idx="31946">
                  <c:v>1404891</c:v>
                </c:pt>
                <c:pt idx="31947">
                  <c:v>1404948</c:v>
                </c:pt>
                <c:pt idx="31948">
                  <c:v>1405000</c:v>
                </c:pt>
                <c:pt idx="31949">
                  <c:v>1405049</c:v>
                </c:pt>
                <c:pt idx="31950">
                  <c:v>1405099</c:v>
                </c:pt>
                <c:pt idx="31951">
                  <c:v>1405150</c:v>
                </c:pt>
                <c:pt idx="31952">
                  <c:v>1405200</c:v>
                </c:pt>
                <c:pt idx="31953">
                  <c:v>1405246</c:v>
                </c:pt>
                <c:pt idx="31954">
                  <c:v>1405294</c:v>
                </c:pt>
                <c:pt idx="31955">
                  <c:v>1405342</c:v>
                </c:pt>
                <c:pt idx="31956">
                  <c:v>1405395</c:v>
                </c:pt>
                <c:pt idx="31957">
                  <c:v>1405446</c:v>
                </c:pt>
                <c:pt idx="31958">
                  <c:v>1405495</c:v>
                </c:pt>
                <c:pt idx="31959">
                  <c:v>1405553</c:v>
                </c:pt>
                <c:pt idx="31960">
                  <c:v>1405602</c:v>
                </c:pt>
                <c:pt idx="31961">
                  <c:v>1405652</c:v>
                </c:pt>
                <c:pt idx="31962">
                  <c:v>1405706</c:v>
                </c:pt>
                <c:pt idx="31963">
                  <c:v>1405756</c:v>
                </c:pt>
                <c:pt idx="31964">
                  <c:v>1405805</c:v>
                </c:pt>
                <c:pt idx="31965">
                  <c:v>1405856</c:v>
                </c:pt>
                <c:pt idx="31966">
                  <c:v>1405907</c:v>
                </c:pt>
                <c:pt idx="31967">
                  <c:v>1405952</c:v>
                </c:pt>
                <c:pt idx="31968">
                  <c:v>1406002</c:v>
                </c:pt>
                <c:pt idx="31969">
                  <c:v>1406053</c:v>
                </c:pt>
                <c:pt idx="31970">
                  <c:v>1406105</c:v>
                </c:pt>
                <c:pt idx="31971">
                  <c:v>1406157</c:v>
                </c:pt>
                <c:pt idx="31972">
                  <c:v>1406212</c:v>
                </c:pt>
                <c:pt idx="31973">
                  <c:v>1406258</c:v>
                </c:pt>
                <c:pt idx="31974">
                  <c:v>1406310</c:v>
                </c:pt>
                <c:pt idx="31975">
                  <c:v>1406362</c:v>
                </c:pt>
                <c:pt idx="31976">
                  <c:v>1406416</c:v>
                </c:pt>
                <c:pt idx="31977">
                  <c:v>1406462</c:v>
                </c:pt>
                <c:pt idx="31978">
                  <c:v>1406510</c:v>
                </c:pt>
                <c:pt idx="31979">
                  <c:v>1406557</c:v>
                </c:pt>
                <c:pt idx="31980">
                  <c:v>1406607</c:v>
                </c:pt>
                <c:pt idx="31981">
                  <c:v>1406655</c:v>
                </c:pt>
                <c:pt idx="31982">
                  <c:v>1406704</c:v>
                </c:pt>
                <c:pt idx="31983">
                  <c:v>1406752</c:v>
                </c:pt>
                <c:pt idx="31984">
                  <c:v>1406801</c:v>
                </c:pt>
                <c:pt idx="31985">
                  <c:v>1406852</c:v>
                </c:pt>
                <c:pt idx="31986">
                  <c:v>1406905</c:v>
                </c:pt>
                <c:pt idx="31987">
                  <c:v>1406961</c:v>
                </c:pt>
                <c:pt idx="31988">
                  <c:v>1407014</c:v>
                </c:pt>
                <c:pt idx="31989">
                  <c:v>1407071</c:v>
                </c:pt>
                <c:pt idx="31990">
                  <c:v>1407124</c:v>
                </c:pt>
                <c:pt idx="31991">
                  <c:v>1407178</c:v>
                </c:pt>
                <c:pt idx="31992">
                  <c:v>1407229</c:v>
                </c:pt>
                <c:pt idx="31993">
                  <c:v>1407279</c:v>
                </c:pt>
                <c:pt idx="31994">
                  <c:v>1407331</c:v>
                </c:pt>
                <c:pt idx="31995">
                  <c:v>1407374</c:v>
                </c:pt>
                <c:pt idx="31996">
                  <c:v>1407430</c:v>
                </c:pt>
                <c:pt idx="31997">
                  <c:v>1407477</c:v>
                </c:pt>
                <c:pt idx="31998">
                  <c:v>1407523</c:v>
                </c:pt>
                <c:pt idx="31999">
                  <c:v>1407573</c:v>
                </c:pt>
                <c:pt idx="32000">
                  <c:v>1407624</c:v>
                </c:pt>
                <c:pt idx="32001">
                  <c:v>1407672</c:v>
                </c:pt>
                <c:pt idx="32002">
                  <c:v>1407725</c:v>
                </c:pt>
                <c:pt idx="32003">
                  <c:v>1407780</c:v>
                </c:pt>
                <c:pt idx="32004">
                  <c:v>1407830</c:v>
                </c:pt>
                <c:pt idx="32005">
                  <c:v>1407887</c:v>
                </c:pt>
                <c:pt idx="32006">
                  <c:v>1407937</c:v>
                </c:pt>
                <c:pt idx="32007">
                  <c:v>1407987</c:v>
                </c:pt>
                <c:pt idx="32008">
                  <c:v>1408038</c:v>
                </c:pt>
                <c:pt idx="32009">
                  <c:v>1408088</c:v>
                </c:pt>
                <c:pt idx="32010">
                  <c:v>1408137</c:v>
                </c:pt>
                <c:pt idx="32011">
                  <c:v>1408186</c:v>
                </c:pt>
                <c:pt idx="32012">
                  <c:v>1408240</c:v>
                </c:pt>
                <c:pt idx="32013">
                  <c:v>1408292</c:v>
                </c:pt>
                <c:pt idx="32014">
                  <c:v>1408342</c:v>
                </c:pt>
                <c:pt idx="32015">
                  <c:v>1408396</c:v>
                </c:pt>
                <c:pt idx="32016">
                  <c:v>1408447</c:v>
                </c:pt>
                <c:pt idx="32017">
                  <c:v>1408499</c:v>
                </c:pt>
                <c:pt idx="32018">
                  <c:v>1408552</c:v>
                </c:pt>
                <c:pt idx="32019">
                  <c:v>1408603</c:v>
                </c:pt>
                <c:pt idx="32020">
                  <c:v>1408655</c:v>
                </c:pt>
                <c:pt idx="32021">
                  <c:v>1408706</c:v>
                </c:pt>
                <c:pt idx="32022">
                  <c:v>1408756</c:v>
                </c:pt>
                <c:pt idx="32023">
                  <c:v>1408807</c:v>
                </c:pt>
                <c:pt idx="32024">
                  <c:v>1408852</c:v>
                </c:pt>
                <c:pt idx="32025">
                  <c:v>1408907</c:v>
                </c:pt>
                <c:pt idx="32026">
                  <c:v>1408953</c:v>
                </c:pt>
                <c:pt idx="32027">
                  <c:v>1409004</c:v>
                </c:pt>
                <c:pt idx="32028">
                  <c:v>1409056</c:v>
                </c:pt>
                <c:pt idx="32029">
                  <c:v>1409105</c:v>
                </c:pt>
                <c:pt idx="32030">
                  <c:v>1409159</c:v>
                </c:pt>
                <c:pt idx="32031">
                  <c:v>1409215</c:v>
                </c:pt>
                <c:pt idx="32032">
                  <c:v>1409273</c:v>
                </c:pt>
                <c:pt idx="32033">
                  <c:v>1409324</c:v>
                </c:pt>
                <c:pt idx="32034">
                  <c:v>1409374</c:v>
                </c:pt>
                <c:pt idx="32035">
                  <c:v>1409429</c:v>
                </c:pt>
                <c:pt idx="32036">
                  <c:v>1409474</c:v>
                </c:pt>
                <c:pt idx="32037">
                  <c:v>1409527</c:v>
                </c:pt>
                <c:pt idx="32038">
                  <c:v>1409581</c:v>
                </c:pt>
                <c:pt idx="32039">
                  <c:v>1409633</c:v>
                </c:pt>
                <c:pt idx="32040">
                  <c:v>1409682</c:v>
                </c:pt>
                <c:pt idx="32041">
                  <c:v>1409738</c:v>
                </c:pt>
                <c:pt idx="32042">
                  <c:v>1409784</c:v>
                </c:pt>
                <c:pt idx="32043">
                  <c:v>1409839</c:v>
                </c:pt>
                <c:pt idx="32044">
                  <c:v>1409888</c:v>
                </c:pt>
                <c:pt idx="32045">
                  <c:v>1409936</c:v>
                </c:pt>
                <c:pt idx="32046">
                  <c:v>1409984</c:v>
                </c:pt>
                <c:pt idx="32047">
                  <c:v>1410000</c:v>
                </c:pt>
                <c:pt idx="32048">
                  <c:v>1410041</c:v>
                </c:pt>
                <c:pt idx="32049">
                  <c:v>1410092</c:v>
                </c:pt>
                <c:pt idx="32050">
                  <c:v>1410141</c:v>
                </c:pt>
                <c:pt idx="32051">
                  <c:v>1410197</c:v>
                </c:pt>
                <c:pt idx="32052">
                  <c:v>1410253</c:v>
                </c:pt>
                <c:pt idx="32053">
                  <c:v>1410305</c:v>
                </c:pt>
                <c:pt idx="32054">
                  <c:v>1410350</c:v>
                </c:pt>
                <c:pt idx="32055">
                  <c:v>1410403</c:v>
                </c:pt>
                <c:pt idx="32056">
                  <c:v>1410456</c:v>
                </c:pt>
                <c:pt idx="32057">
                  <c:v>1410504</c:v>
                </c:pt>
                <c:pt idx="32058">
                  <c:v>1410557</c:v>
                </c:pt>
                <c:pt idx="32059">
                  <c:v>1410610</c:v>
                </c:pt>
                <c:pt idx="32060">
                  <c:v>1410662</c:v>
                </c:pt>
                <c:pt idx="32061">
                  <c:v>1410709</c:v>
                </c:pt>
                <c:pt idx="32062">
                  <c:v>1410760</c:v>
                </c:pt>
                <c:pt idx="32063">
                  <c:v>1410813</c:v>
                </c:pt>
                <c:pt idx="32064">
                  <c:v>1410866</c:v>
                </c:pt>
                <c:pt idx="32065">
                  <c:v>1410920</c:v>
                </c:pt>
                <c:pt idx="32066">
                  <c:v>1410979</c:v>
                </c:pt>
                <c:pt idx="32067">
                  <c:v>1411034</c:v>
                </c:pt>
                <c:pt idx="32068">
                  <c:v>1411084</c:v>
                </c:pt>
                <c:pt idx="32069">
                  <c:v>1411137</c:v>
                </c:pt>
                <c:pt idx="32070">
                  <c:v>1411187</c:v>
                </c:pt>
                <c:pt idx="32071">
                  <c:v>1411237</c:v>
                </c:pt>
                <c:pt idx="32072">
                  <c:v>1411284</c:v>
                </c:pt>
                <c:pt idx="32073">
                  <c:v>1411338</c:v>
                </c:pt>
                <c:pt idx="32074">
                  <c:v>1411388</c:v>
                </c:pt>
                <c:pt idx="32075">
                  <c:v>1411436</c:v>
                </c:pt>
                <c:pt idx="32076">
                  <c:v>1411490</c:v>
                </c:pt>
                <c:pt idx="32077">
                  <c:v>1411544</c:v>
                </c:pt>
                <c:pt idx="32078">
                  <c:v>1411593</c:v>
                </c:pt>
                <c:pt idx="32079">
                  <c:v>1411642</c:v>
                </c:pt>
                <c:pt idx="32080">
                  <c:v>1411699</c:v>
                </c:pt>
                <c:pt idx="32081">
                  <c:v>1411745</c:v>
                </c:pt>
                <c:pt idx="32082">
                  <c:v>1411799</c:v>
                </c:pt>
                <c:pt idx="32083">
                  <c:v>1411854</c:v>
                </c:pt>
                <c:pt idx="32084">
                  <c:v>1411903</c:v>
                </c:pt>
                <c:pt idx="32085">
                  <c:v>1411949</c:v>
                </c:pt>
                <c:pt idx="32086">
                  <c:v>1412006</c:v>
                </c:pt>
                <c:pt idx="32087">
                  <c:v>1412057</c:v>
                </c:pt>
                <c:pt idx="32088">
                  <c:v>1412107</c:v>
                </c:pt>
                <c:pt idx="32089">
                  <c:v>1412156</c:v>
                </c:pt>
                <c:pt idx="32090">
                  <c:v>1412211</c:v>
                </c:pt>
                <c:pt idx="32091">
                  <c:v>1412260</c:v>
                </c:pt>
                <c:pt idx="32092">
                  <c:v>1412314</c:v>
                </c:pt>
                <c:pt idx="32093">
                  <c:v>1412369</c:v>
                </c:pt>
                <c:pt idx="32094">
                  <c:v>1412419</c:v>
                </c:pt>
                <c:pt idx="32095">
                  <c:v>1412473</c:v>
                </c:pt>
                <c:pt idx="32096">
                  <c:v>1412524</c:v>
                </c:pt>
                <c:pt idx="32097">
                  <c:v>1412576</c:v>
                </c:pt>
                <c:pt idx="32098">
                  <c:v>1412622</c:v>
                </c:pt>
                <c:pt idx="32099">
                  <c:v>1412667</c:v>
                </c:pt>
                <c:pt idx="32100">
                  <c:v>1412717</c:v>
                </c:pt>
                <c:pt idx="32101">
                  <c:v>1412766</c:v>
                </c:pt>
                <c:pt idx="32102">
                  <c:v>1412819</c:v>
                </c:pt>
                <c:pt idx="32103">
                  <c:v>1412865</c:v>
                </c:pt>
                <c:pt idx="32104">
                  <c:v>1412916</c:v>
                </c:pt>
                <c:pt idx="32105">
                  <c:v>1412965</c:v>
                </c:pt>
                <c:pt idx="32106">
                  <c:v>1413013</c:v>
                </c:pt>
                <c:pt idx="32107">
                  <c:v>1413061</c:v>
                </c:pt>
                <c:pt idx="32108">
                  <c:v>1413113</c:v>
                </c:pt>
                <c:pt idx="32109">
                  <c:v>1413164</c:v>
                </c:pt>
                <c:pt idx="32110">
                  <c:v>1413215</c:v>
                </c:pt>
                <c:pt idx="32111">
                  <c:v>1413263</c:v>
                </c:pt>
                <c:pt idx="32112">
                  <c:v>1413319</c:v>
                </c:pt>
                <c:pt idx="32113">
                  <c:v>1413367</c:v>
                </c:pt>
                <c:pt idx="32114">
                  <c:v>1413422</c:v>
                </c:pt>
                <c:pt idx="32115">
                  <c:v>1413473</c:v>
                </c:pt>
                <c:pt idx="32116">
                  <c:v>1413523</c:v>
                </c:pt>
                <c:pt idx="32117">
                  <c:v>1413575</c:v>
                </c:pt>
                <c:pt idx="32118">
                  <c:v>1413624</c:v>
                </c:pt>
                <c:pt idx="32119">
                  <c:v>1413673</c:v>
                </c:pt>
                <c:pt idx="32120">
                  <c:v>1413723</c:v>
                </c:pt>
                <c:pt idx="32121">
                  <c:v>1413773</c:v>
                </c:pt>
                <c:pt idx="32122">
                  <c:v>1413824</c:v>
                </c:pt>
                <c:pt idx="32123">
                  <c:v>1413875</c:v>
                </c:pt>
                <c:pt idx="32124">
                  <c:v>1413930</c:v>
                </c:pt>
                <c:pt idx="32125">
                  <c:v>1413983</c:v>
                </c:pt>
                <c:pt idx="32126">
                  <c:v>1414034</c:v>
                </c:pt>
                <c:pt idx="32127">
                  <c:v>1414080</c:v>
                </c:pt>
                <c:pt idx="32128">
                  <c:v>1414135</c:v>
                </c:pt>
                <c:pt idx="32129">
                  <c:v>1414188</c:v>
                </c:pt>
                <c:pt idx="32130">
                  <c:v>1414244</c:v>
                </c:pt>
                <c:pt idx="32131">
                  <c:v>1414294</c:v>
                </c:pt>
                <c:pt idx="32132">
                  <c:v>1414348</c:v>
                </c:pt>
                <c:pt idx="32133">
                  <c:v>1414397</c:v>
                </c:pt>
                <c:pt idx="32134">
                  <c:v>1414452</c:v>
                </c:pt>
                <c:pt idx="32135">
                  <c:v>1414508</c:v>
                </c:pt>
                <c:pt idx="32136">
                  <c:v>1414560</c:v>
                </c:pt>
                <c:pt idx="32137">
                  <c:v>1414614</c:v>
                </c:pt>
                <c:pt idx="32138">
                  <c:v>1414670</c:v>
                </c:pt>
                <c:pt idx="32139">
                  <c:v>1414719</c:v>
                </c:pt>
                <c:pt idx="32140">
                  <c:v>1414771</c:v>
                </c:pt>
                <c:pt idx="32141">
                  <c:v>1414825</c:v>
                </c:pt>
                <c:pt idx="32142">
                  <c:v>1414878</c:v>
                </c:pt>
                <c:pt idx="32143">
                  <c:v>1414929</c:v>
                </c:pt>
                <c:pt idx="32144">
                  <c:v>1414983</c:v>
                </c:pt>
                <c:pt idx="32145">
                  <c:v>1415032</c:v>
                </c:pt>
                <c:pt idx="32146">
                  <c:v>1415080</c:v>
                </c:pt>
                <c:pt idx="32147">
                  <c:v>1415129</c:v>
                </c:pt>
                <c:pt idx="32148">
                  <c:v>1415185</c:v>
                </c:pt>
                <c:pt idx="32149">
                  <c:v>1415234</c:v>
                </c:pt>
                <c:pt idx="32150">
                  <c:v>1415286</c:v>
                </c:pt>
                <c:pt idx="32151">
                  <c:v>1415336</c:v>
                </c:pt>
                <c:pt idx="32152">
                  <c:v>1415387</c:v>
                </c:pt>
                <c:pt idx="32153">
                  <c:v>1415438</c:v>
                </c:pt>
                <c:pt idx="32154">
                  <c:v>1415481</c:v>
                </c:pt>
                <c:pt idx="32155">
                  <c:v>1415530</c:v>
                </c:pt>
                <c:pt idx="32156">
                  <c:v>1415582</c:v>
                </c:pt>
                <c:pt idx="32157">
                  <c:v>1415626</c:v>
                </c:pt>
                <c:pt idx="32158">
                  <c:v>1415680</c:v>
                </c:pt>
                <c:pt idx="32159">
                  <c:v>1415727</c:v>
                </c:pt>
                <c:pt idx="32160">
                  <c:v>1415778</c:v>
                </c:pt>
                <c:pt idx="32161">
                  <c:v>1415828</c:v>
                </c:pt>
                <c:pt idx="32162">
                  <c:v>1415883</c:v>
                </c:pt>
                <c:pt idx="32163">
                  <c:v>1415933</c:v>
                </c:pt>
                <c:pt idx="32164">
                  <c:v>1415983</c:v>
                </c:pt>
                <c:pt idx="32165">
                  <c:v>1416029</c:v>
                </c:pt>
                <c:pt idx="32166">
                  <c:v>1416081</c:v>
                </c:pt>
                <c:pt idx="32167">
                  <c:v>1416139</c:v>
                </c:pt>
                <c:pt idx="32168">
                  <c:v>1416195</c:v>
                </c:pt>
                <c:pt idx="32169">
                  <c:v>1416243</c:v>
                </c:pt>
                <c:pt idx="32170">
                  <c:v>1416298</c:v>
                </c:pt>
                <c:pt idx="32171">
                  <c:v>1416347</c:v>
                </c:pt>
                <c:pt idx="32172">
                  <c:v>1416400</c:v>
                </c:pt>
                <c:pt idx="32173">
                  <c:v>1416448</c:v>
                </c:pt>
                <c:pt idx="32174">
                  <c:v>1416492</c:v>
                </c:pt>
                <c:pt idx="32175">
                  <c:v>1416540</c:v>
                </c:pt>
                <c:pt idx="32176">
                  <c:v>1416591</c:v>
                </c:pt>
                <c:pt idx="32177">
                  <c:v>1416634</c:v>
                </c:pt>
                <c:pt idx="32178">
                  <c:v>1416688</c:v>
                </c:pt>
                <c:pt idx="32179">
                  <c:v>1416736</c:v>
                </c:pt>
                <c:pt idx="32180">
                  <c:v>1416788</c:v>
                </c:pt>
                <c:pt idx="32181">
                  <c:v>1416840</c:v>
                </c:pt>
                <c:pt idx="32182">
                  <c:v>1416891</c:v>
                </c:pt>
                <c:pt idx="32183">
                  <c:v>1416943</c:v>
                </c:pt>
                <c:pt idx="32184">
                  <c:v>1416994</c:v>
                </c:pt>
                <c:pt idx="32185">
                  <c:v>1417047</c:v>
                </c:pt>
                <c:pt idx="32186">
                  <c:v>1417098</c:v>
                </c:pt>
                <c:pt idx="32187">
                  <c:v>1417151</c:v>
                </c:pt>
                <c:pt idx="32188">
                  <c:v>1417202</c:v>
                </c:pt>
                <c:pt idx="32189">
                  <c:v>1417255</c:v>
                </c:pt>
                <c:pt idx="32190">
                  <c:v>1417305</c:v>
                </c:pt>
                <c:pt idx="32191">
                  <c:v>1417358</c:v>
                </c:pt>
                <c:pt idx="32192">
                  <c:v>1417411</c:v>
                </c:pt>
                <c:pt idx="32193">
                  <c:v>1417463</c:v>
                </c:pt>
                <c:pt idx="32194">
                  <c:v>1417518</c:v>
                </c:pt>
                <c:pt idx="32195">
                  <c:v>1417570</c:v>
                </c:pt>
                <c:pt idx="32196">
                  <c:v>1417625</c:v>
                </c:pt>
                <c:pt idx="32197">
                  <c:v>1417671</c:v>
                </c:pt>
                <c:pt idx="32198">
                  <c:v>1417721</c:v>
                </c:pt>
                <c:pt idx="32199">
                  <c:v>1417770</c:v>
                </c:pt>
                <c:pt idx="32200">
                  <c:v>1417820</c:v>
                </c:pt>
                <c:pt idx="32201">
                  <c:v>1417871</c:v>
                </c:pt>
                <c:pt idx="32202">
                  <c:v>1417922</c:v>
                </c:pt>
                <c:pt idx="32203">
                  <c:v>1417973</c:v>
                </c:pt>
                <c:pt idx="32204">
                  <c:v>1418018</c:v>
                </c:pt>
                <c:pt idx="32205">
                  <c:v>1418074</c:v>
                </c:pt>
                <c:pt idx="32206">
                  <c:v>1418123</c:v>
                </c:pt>
                <c:pt idx="32207">
                  <c:v>1418173</c:v>
                </c:pt>
                <c:pt idx="32208">
                  <c:v>1418224</c:v>
                </c:pt>
                <c:pt idx="32209">
                  <c:v>1418275</c:v>
                </c:pt>
                <c:pt idx="32210">
                  <c:v>1418330</c:v>
                </c:pt>
                <c:pt idx="32211">
                  <c:v>1418377</c:v>
                </c:pt>
                <c:pt idx="32212">
                  <c:v>1418428</c:v>
                </c:pt>
                <c:pt idx="32213">
                  <c:v>1418480</c:v>
                </c:pt>
                <c:pt idx="32214">
                  <c:v>1418526</c:v>
                </c:pt>
                <c:pt idx="32215">
                  <c:v>1418580</c:v>
                </c:pt>
                <c:pt idx="32216">
                  <c:v>1418630</c:v>
                </c:pt>
                <c:pt idx="32217">
                  <c:v>1418682</c:v>
                </c:pt>
                <c:pt idx="32218">
                  <c:v>1418736</c:v>
                </c:pt>
                <c:pt idx="32219">
                  <c:v>1418794</c:v>
                </c:pt>
                <c:pt idx="32220">
                  <c:v>1418845</c:v>
                </c:pt>
                <c:pt idx="32221">
                  <c:v>1418895</c:v>
                </c:pt>
                <c:pt idx="32222">
                  <c:v>1418943</c:v>
                </c:pt>
                <c:pt idx="32223">
                  <c:v>1418995</c:v>
                </c:pt>
                <c:pt idx="32224">
                  <c:v>1419041</c:v>
                </c:pt>
                <c:pt idx="32225">
                  <c:v>1419090</c:v>
                </c:pt>
                <c:pt idx="32226">
                  <c:v>1419139</c:v>
                </c:pt>
                <c:pt idx="32227">
                  <c:v>1419197</c:v>
                </c:pt>
                <c:pt idx="32228">
                  <c:v>1419245</c:v>
                </c:pt>
                <c:pt idx="32229">
                  <c:v>1419295</c:v>
                </c:pt>
                <c:pt idx="32230">
                  <c:v>1419347</c:v>
                </c:pt>
                <c:pt idx="32231">
                  <c:v>1419403</c:v>
                </c:pt>
                <c:pt idx="32232">
                  <c:v>1419452</c:v>
                </c:pt>
                <c:pt idx="32233">
                  <c:v>1419504</c:v>
                </c:pt>
                <c:pt idx="32234">
                  <c:v>1419552</c:v>
                </c:pt>
                <c:pt idx="32235">
                  <c:v>1419604</c:v>
                </c:pt>
                <c:pt idx="32236">
                  <c:v>1419652</c:v>
                </c:pt>
                <c:pt idx="32237">
                  <c:v>1419709</c:v>
                </c:pt>
                <c:pt idx="32238">
                  <c:v>1419758</c:v>
                </c:pt>
                <c:pt idx="32239">
                  <c:v>1419810</c:v>
                </c:pt>
                <c:pt idx="32240">
                  <c:v>1419866</c:v>
                </c:pt>
                <c:pt idx="32241">
                  <c:v>1419910</c:v>
                </c:pt>
                <c:pt idx="32242">
                  <c:v>1419963</c:v>
                </c:pt>
                <c:pt idx="32243">
                  <c:v>1420000</c:v>
                </c:pt>
                <c:pt idx="32244">
                  <c:v>1420008</c:v>
                </c:pt>
                <c:pt idx="32245">
                  <c:v>1420061</c:v>
                </c:pt>
                <c:pt idx="32246">
                  <c:v>1420111</c:v>
                </c:pt>
                <c:pt idx="32247">
                  <c:v>1420157</c:v>
                </c:pt>
                <c:pt idx="32248">
                  <c:v>1420212</c:v>
                </c:pt>
                <c:pt idx="32249">
                  <c:v>1420261</c:v>
                </c:pt>
                <c:pt idx="32250">
                  <c:v>1420317</c:v>
                </c:pt>
                <c:pt idx="32251">
                  <c:v>1420367</c:v>
                </c:pt>
                <c:pt idx="32252">
                  <c:v>1420418</c:v>
                </c:pt>
                <c:pt idx="32253">
                  <c:v>1420470</c:v>
                </c:pt>
                <c:pt idx="32254">
                  <c:v>1420524</c:v>
                </c:pt>
                <c:pt idx="32255">
                  <c:v>1420575</c:v>
                </c:pt>
                <c:pt idx="32256">
                  <c:v>1420626</c:v>
                </c:pt>
                <c:pt idx="32257">
                  <c:v>1420675</c:v>
                </c:pt>
                <c:pt idx="32258">
                  <c:v>1420730</c:v>
                </c:pt>
                <c:pt idx="32259">
                  <c:v>1420783</c:v>
                </c:pt>
                <c:pt idx="32260">
                  <c:v>1420832</c:v>
                </c:pt>
                <c:pt idx="32261">
                  <c:v>1420880</c:v>
                </c:pt>
                <c:pt idx="32262">
                  <c:v>1420929</c:v>
                </c:pt>
                <c:pt idx="32263">
                  <c:v>1420985</c:v>
                </c:pt>
                <c:pt idx="32264">
                  <c:v>1421039</c:v>
                </c:pt>
                <c:pt idx="32265">
                  <c:v>1421089</c:v>
                </c:pt>
                <c:pt idx="32266">
                  <c:v>1421143</c:v>
                </c:pt>
                <c:pt idx="32267">
                  <c:v>1421199</c:v>
                </c:pt>
                <c:pt idx="32268">
                  <c:v>1421248</c:v>
                </c:pt>
                <c:pt idx="32269">
                  <c:v>1421299</c:v>
                </c:pt>
                <c:pt idx="32270">
                  <c:v>1421350</c:v>
                </c:pt>
                <c:pt idx="32271">
                  <c:v>1421395</c:v>
                </c:pt>
                <c:pt idx="32272">
                  <c:v>1421443</c:v>
                </c:pt>
                <c:pt idx="32273">
                  <c:v>1421488</c:v>
                </c:pt>
                <c:pt idx="32274">
                  <c:v>1421538</c:v>
                </c:pt>
                <c:pt idx="32275">
                  <c:v>1421586</c:v>
                </c:pt>
                <c:pt idx="32276">
                  <c:v>1421639</c:v>
                </c:pt>
                <c:pt idx="32277">
                  <c:v>1421691</c:v>
                </c:pt>
                <c:pt idx="32278">
                  <c:v>1421737</c:v>
                </c:pt>
                <c:pt idx="32279">
                  <c:v>1421789</c:v>
                </c:pt>
                <c:pt idx="32280">
                  <c:v>1421836</c:v>
                </c:pt>
                <c:pt idx="32281">
                  <c:v>1421880</c:v>
                </c:pt>
                <c:pt idx="32282">
                  <c:v>1421927</c:v>
                </c:pt>
                <c:pt idx="32283">
                  <c:v>1421981</c:v>
                </c:pt>
                <c:pt idx="32284">
                  <c:v>1422035</c:v>
                </c:pt>
                <c:pt idx="32285">
                  <c:v>1422090</c:v>
                </c:pt>
                <c:pt idx="32286">
                  <c:v>1422143</c:v>
                </c:pt>
                <c:pt idx="32287">
                  <c:v>1422194</c:v>
                </c:pt>
                <c:pt idx="32288">
                  <c:v>1422248</c:v>
                </c:pt>
                <c:pt idx="32289">
                  <c:v>1422296</c:v>
                </c:pt>
                <c:pt idx="32290">
                  <c:v>1422352</c:v>
                </c:pt>
                <c:pt idx="32291">
                  <c:v>1422404</c:v>
                </c:pt>
                <c:pt idx="32292">
                  <c:v>1422457</c:v>
                </c:pt>
                <c:pt idx="32293">
                  <c:v>1422508</c:v>
                </c:pt>
                <c:pt idx="32294">
                  <c:v>1422561</c:v>
                </c:pt>
                <c:pt idx="32295">
                  <c:v>1422615</c:v>
                </c:pt>
                <c:pt idx="32296">
                  <c:v>1422665</c:v>
                </c:pt>
                <c:pt idx="32297">
                  <c:v>1422722</c:v>
                </c:pt>
                <c:pt idx="32298">
                  <c:v>1422771</c:v>
                </c:pt>
                <c:pt idx="32299">
                  <c:v>1422821</c:v>
                </c:pt>
                <c:pt idx="32300">
                  <c:v>1422871</c:v>
                </c:pt>
                <c:pt idx="32301">
                  <c:v>1422926</c:v>
                </c:pt>
                <c:pt idx="32302">
                  <c:v>1422981</c:v>
                </c:pt>
                <c:pt idx="32303">
                  <c:v>1423039</c:v>
                </c:pt>
                <c:pt idx="32304">
                  <c:v>1423085</c:v>
                </c:pt>
                <c:pt idx="32305">
                  <c:v>1423142</c:v>
                </c:pt>
                <c:pt idx="32306">
                  <c:v>1423193</c:v>
                </c:pt>
                <c:pt idx="32307">
                  <c:v>1423241</c:v>
                </c:pt>
                <c:pt idx="32308">
                  <c:v>1423295</c:v>
                </c:pt>
                <c:pt idx="32309">
                  <c:v>1423344</c:v>
                </c:pt>
                <c:pt idx="32310">
                  <c:v>1423402</c:v>
                </c:pt>
                <c:pt idx="32311">
                  <c:v>1423451</c:v>
                </c:pt>
                <c:pt idx="32312">
                  <c:v>1423501</c:v>
                </c:pt>
                <c:pt idx="32313">
                  <c:v>1423549</c:v>
                </c:pt>
                <c:pt idx="32314">
                  <c:v>1423604</c:v>
                </c:pt>
                <c:pt idx="32315">
                  <c:v>1423656</c:v>
                </c:pt>
                <c:pt idx="32316">
                  <c:v>1423707</c:v>
                </c:pt>
                <c:pt idx="32317">
                  <c:v>1423757</c:v>
                </c:pt>
                <c:pt idx="32318">
                  <c:v>1423808</c:v>
                </c:pt>
                <c:pt idx="32319">
                  <c:v>1423859</c:v>
                </c:pt>
                <c:pt idx="32320">
                  <c:v>1423914</c:v>
                </c:pt>
                <c:pt idx="32321">
                  <c:v>1423965</c:v>
                </c:pt>
                <c:pt idx="32322">
                  <c:v>1424013</c:v>
                </c:pt>
                <c:pt idx="32323">
                  <c:v>1424066</c:v>
                </c:pt>
                <c:pt idx="32324">
                  <c:v>1424118</c:v>
                </c:pt>
                <c:pt idx="32325">
                  <c:v>1424174</c:v>
                </c:pt>
                <c:pt idx="32326">
                  <c:v>1424230</c:v>
                </c:pt>
                <c:pt idx="32327">
                  <c:v>1424282</c:v>
                </c:pt>
                <c:pt idx="32328">
                  <c:v>1424328</c:v>
                </c:pt>
                <c:pt idx="32329">
                  <c:v>1424381</c:v>
                </c:pt>
                <c:pt idx="32330">
                  <c:v>1424432</c:v>
                </c:pt>
                <c:pt idx="32331">
                  <c:v>1424482</c:v>
                </c:pt>
                <c:pt idx="32332">
                  <c:v>1424534</c:v>
                </c:pt>
                <c:pt idx="32333">
                  <c:v>1424585</c:v>
                </c:pt>
                <c:pt idx="32334">
                  <c:v>1424635</c:v>
                </c:pt>
                <c:pt idx="32335">
                  <c:v>1424688</c:v>
                </c:pt>
                <c:pt idx="32336">
                  <c:v>1424740</c:v>
                </c:pt>
                <c:pt idx="32337">
                  <c:v>1424789</c:v>
                </c:pt>
                <c:pt idx="32338">
                  <c:v>1424846</c:v>
                </c:pt>
                <c:pt idx="32339">
                  <c:v>1424899</c:v>
                </c:pt>
                <c:pt idx="32340">
                  <c:v>1424948</c:v>
                </c:pt>
                <c:pt idx="32341">
                  <c:v>1425004</c:v>
                </c:pt>
                <c:pt idx="32342">
                  <c:v>1425053</c:v>
                </c:pt>
                <c:pt idx="32343">
                  <c:v>1425104</c:v>
                </c:pt>
                <c:pt idx="32344">
                  <c:v>1425150</c:v>
                </c:pt>
                <c:pt idx="32345">
                  <c:v>1425201</c:v>
                </c:pt>
                <c:pt idx="32346">
                  <c:v>1425252</c:v>
                </c:pt>
                <c:pt idx="32347">
                  <c:v>1425304</c:v>
                </c:pt>
                <c:pt idx="32348">
                  <c:v>1425359</c:v>
                </c:pt>
                <c:pt idx="32349">
                  <c:v>1425410</c:v>
                </c:pt>
                <c:pt idx="32350">
                  <c:v>1425458</c:v>
                </c:pt>
                <c:pt idx="32351">
                  <c:v>1425511</c:v>
                </c:pt>
                <c:pt idx="32352">
                  <c:v>1425563</c:v>
                </c:pt>
                <c:pt idx="32353">
                  <c:v>1425612</c:v>
                </c:pt>
                <c:pt idx="32354">
                  <c:v>1425666</c:v>
                </c:pt>
                <c:pt idx="32355">
                  <c:v>1425720</c:v>
                </c:pt>
                <c:pt idx="32356">
                  <c:v>1425768</c:v>
                </c:pt>
                <c:pt idx="32357">
                  <c:v>1425821</c:v>
                </c:pt>
                <c:pt idx="32358">
                  <c:v>1425873</c:v>
                </c:pt>
                <c:pt idx="32359">
                  <c:v>1425926</c:v>
                </c:pt>
                <c:pt idx="32360">
                  <c:v>1425973</c:v>
                </c:pt>
                <c:pt idx="32361">
                  <c:v>1426024</c:v>
                </c:pt>
                <c:pt idx="32362">
                  <c:v>1426075</c:v>
                </c:pt>
                <c:pt idx="32363">
                  <c:v>1426131</c:v>
                </c:pt>
                <c:pt idx="32364">
                  <c:v>1426182</c:v>
                </c:pt>
                <c:pt idx="32365">
                  <c:v>1426231</c:v>
                </c:pt>
                <c:pt idx="32366">
                  <c:v>1426287</c:v>
                </c:pt>
                <c:pt idx="32367">
                  <c:v>1426333</c:v>
                </c:pt>
                <c:pt idx="32368">
                  <c:v>1426379</c:v>
                </c:pt>
                <c:pt idx="32369">
                  <c:v>1426435</c:v>
                </c:pt>
                <c:pt idx="32370">
                  <c:v>1426487</c:v>
                </c:pt>
                <c:pt idx="32371">
                  <c:v>1426530</c:v>
                </c:pt>
                <c:pt idx="32372">
                  <c:v>1426581</c:v>
                </c:pt>
                <c:pt idx="32373">
                  <c:v>1426628</c:v>
                </c:pt>
                <c:pt idx="32374">
                  <c:v>1426682</c:v>
                </c:pt>
                <c:pt idx="32375">
                  <c:v>1426736</c:v>
                </c:pt>
                <c:pt idx="32376">
                  <c:v>1426784</c:v>
                </c:pt>
                <c:pt idx="32377">
                  <c:v>1426830</c:v>
                </c:pt>
                <c:pt idx="32378">
                  <c:v>1426880</c:v>
                </c:pt>
                <c:pt idx="32379">
                  <c:v>1426933</c:v>
                </c:pt>
                <c:pt idx="32380">
                  <c:v>1426983</c:v>
                </c:pt>
                <c:pt idx="32381">
                  <c:v>1427036</c:v>
                </c:pt>
                <c:pt idx="32382">
                  <c:v>1427087</c:v>
                </c:pt>
                <c:pt idx="32383">
                  <c:v>1427134</c:v>
                </c:pt>
                <c:pt idx="32384">
                  <c:v>1427188</c:v>
                </c:pt>
                <c:pt idx="32385">
                  <c:v>1427237</c:v>
                </c:pt>
                <c:pt idx="32386">
                  <c:v>1427290</c:v>
                </c:pt>
                <c:pt idx="32387">
                  <c:v>1427339</c:v>
                </c:pt>
                <c:pt idx="32388">
                  <c:v>1427388</c:v>
                </c:pt>
                <c:pt idx="32389">
                  <c:v>1427435</c:v>
                </c:pt>
                <c:pt idx="32390">
                  <c:v>1427485</c:v>
                </c:pt>
                <c:pt idx="32391">
                  <c:v>1427534</c:v>
                </c:pt>
                <c:pt idx="32392">
                  <c:v>1427586</c:v>
                </c:pt>
                <c:pt idx="32393">
                  <c:v>1427641</c:v>
                </c:pt>
                <c:pt idx="32394">
                  <c:v>1427694</c:v>
                </c:pt>
                <c:pt idx="32395">
                  <c:v>1427745</c:v>
                </c:pt>
                <c:pt idx="32396">
                  <c:v>1427792</c:v>
                </c:pt>
                <c:pt idx="32397">
                  <c:v>1427847</c:v>
                </c:pt>
                <c:pt idx="32398">
                  <c:v>1427906</c:v>
                </c:pt>
                <c:pt idx="32399">
                  <c:v>1427954</c:v>
                </c:pt>
                <c:pt idx="32400">
                  <c:v>1428008</c:v>
                </c:pt>
                <c:pt idx="32401">
                  <c:v>1428059</c:v>
                </c:pt>
                <c:pt idx="32402">
                  <c:v>1428111</c:v>
                </c:pt>
                <c:pt idx="32403">
                  <c:v>1428160</c:v>
                </c:pt>
                <c:pt idx="32404">
                  <c:v>1428213</c:v>
                </c:pt>
                <c:pt idx="32405">
                  <c:v>1428270</c:v>
                </c:pt>
                <c:pt idx="32406">
                  <c:v>1428318</c:v>
                </c:pt>
                <c:pt idx="32407">
                  <c:v>1428370</c:v>
                </c:pt>
                <c:pt idx="32408">
                  <c:v>1428420</c:v>
                </c:pt>
                <c:pt idx="32409">
                  <c:v>1428465</c:v>
                </c:pt>
                <c:pt idx="32410">
                  <c:v>1428519</c:v>
                </c:pt>
                <c:pt idx="32411">
                  <c:v>1428573</c:v>
                </c:pt>
                <c:pt idx="32412">
                  <c:v>1428627</c:v>
                </c:pt>
                <c:pt idx="32413">
                  <c:v>1428681</c:v>
                </c:pt>
                <c:pt idx="32414">
                  <c:v>1428734</c:v>
                </c:pt>
                <c:pt idx="32415">
                  <c:v>1428786</c:v>
                </c:pt>
                <c:pt idx="32416">
                  <c:v>1428835</c:v>
                </c:pt>
                <c:pt idx="32417">
                  <c:v>1428883</c:v>
                </c:pt>
                <c:pt idx="32418">
                  <c:v>1428926</c:v>
                </c:pt>
                <c:pt idx="32419">
                  <c:v>1428975</c:v>
                </c:pt>
                <c:pt idx="32420">
                  <c:v>1429025</c:v>
                </c:pt>
                <c:pt idx="32421">
                  <c:v>1429079</c:v>
                </c:pt>
                <c:pt idx="32422">
                  <c:v>1429126</c:v>
                </c:pt>
                <c:pt idx="32423">
                  <c:v>1429181</c:v>
                </c:pt>
                <c:pt idx="32424">
                  <c:v>1429234</c:v>
                </c:pt>
                <c:pt idx="32425">
                  <c:v>1429280</c:v>
                </c:pt>
                <c:pt idx="32426">
                  <c:v>1429328</c:v>
                </c:pt>
                <c:pt idx="32427">
                  <c:v>1429379</c:v>
                </c:pt>
                <c:pt idx="32428">
                  <c:v>1429429</c:v>
                </c:pt>
                <c:pt idx="32429">
                  <c:v>1429475</c:v>
                </c:pt>
                <c:pt idx="32430">
                  <c:v>1429518</c:v>
                </c:pt>
                <c:pt idx="32431">
                  <c:v>1429572</c:v>
                </c:pt>
                <c:pt idx="32432">
                  <c:v>1429625</c:v>
                </c:pt>
                <c:pt idx="32433">
                  <c:v>1429674</c:v>
                </c:pt>
                <c:pt idx="32434">
                  <c:v>1429726</c:v>
                </c:pt>
                <c:pt idx="32435">
                  <c:v>1429776</c:v>
                </c:pt>
                <c:pt idx="32436">
                  <c:v>1429825</c:v>
                </c:pt>
                <c:pt idx="32437">
                  <c:v>1429874</c:v>
                </c:pt>
                <c:pt idx="32438">
                  <c:v>1429929</c:v>
                </c:pt>
                <c:pt idx="32439">
                  <c:v>1429976</c:v>
                </c:pt>
                <c:pt idx="32440">
                  <c:v>1430000</c:v>
                </c:pt>
                <c:pt idx="32441">
                  <c:v>1430028</c:v>
                </c:pt>
                <c:pt idx="32442">
                  <c:v>1430081</c:v>
                </c:pt>
                <c:pt idx="32443">
                  <c:v>1430134</c:v>
                </c:pt>
                <c:pt idx="32444">
                  <c:v>1430187</c:v>
                </c:pt>
                <c:pt idx="32445">
                  <c:v>1430238</c:v>
                </c:pt>
                <c:pt idx="32446">
                  <c:v>1430295</c:v>
                </c:pt>
                <c:pt idx="32447">
                  <c:v>1430347</c:v>
                </c:pt>
                <c:pt idx="32448">
                  <c:v>1430400</c:v>
                </c:pt>
                <c:pt idx="32449">
                  <c:v>1430450</c:v>
                </c:pt>
                <c:pt idx="32450">
                  <c:v>1430499</c:v>
                </c:pt>
                <c:pt idx="32451">
                  <c:v>1430547</c:v>
                </c:pt>
                <c:pt idx="32452">
                  <c:v>1430600</c:v>
                </c:pt>
                <c:pt idx="32453">
                  <c:v>1430654</c:v>
                </c:pt>
                <c:pt idx="32454">
                  <c:v>1430706</c:v>
                </c:pt>
                <c:pt idx="32455">
                  <c:v>1430756</c:v>
                </c:pt>
                <c:pt idx="32456">
                  <c:v>1430803</c:v>
                </c:pt>
                <c:pt idx="32457">
                  <c:v>1430857</c:v>
                </c:pt>
                <c:pt idx="32458">
                  <c:v>1430912</c:v>
                </c:pt>
                <c:pt idx="32459">
                  <c:v>1430969</c:v>
                </c:pt>
                <c:pt idx="32460">
                  <c:v>1431026</c:v>
                </c:pt>
                <c:pt idx="32461">
                  <c:v>1431081</c:v>
                </c:pt>
                <c:pt idx="32462">
                  <c:v>1431129</c:v>
                </c:pt>
                <c:pt idx="32463">
                  <c:v>1431179</c:v>
                </c:pt>
                <c:pt idx="32464">
                  <c:v>1431223</c:v>
                </c:pt>
                <c:pt idx="32465">
                  <c:v>1431277</c:v>
                </c:pt>
                <c:pt idx="32466">
                  <c:v>1431325</c:v>
                </c:pt>
                <c:pt idx="32467">
                  <c:v>1431379</c:v>
                </c:pt>
                <c:pt idx="32468">
                  <c:v>1431426</c:v>
                </c:pt>
                <c:pt idx="32469">
                  <c:v>1431477</c:v>
                </c:pt>
                <c:pt idx="32470">
                  <c:v>1431528</c:v>
                </c:pt>
                <c:pt idx="32471">
                  <c:v>1431585</c:v>
                </c:pt>
                <c:pt idx="32472">
                  <c:v>1431636</c:v>
                </c:pt>
                <c:pt idx="32473">
                  <c:v>1431688</c:v>
                </c:pt>
                <c:pt idx="32474">
                  <c:v>1431739</c:v>
                </c:pt>
                <c:pt idx="32475">
                  <c:v>1431791</c:v>
                </c:pt>
                <c:pt idx="32476">
                  <c:v>1431843</c:v>
                </c:pt>
                <c:pt idx="32477">
                  <c:v>1431895</c:v>
                </c:pt>
                <c:pt idx="32478">
                  <c:v>1431943</c:v>
                </c:pt>
                <c:pt idx="32479">
                  <c:v>1431993</c:v>
                </c:pt>
                <c:pt idx="32480">
                  <c:v>1432038</c:v>
                </c:pt>
                <c:pt idx="32481">
                  <c:v>1432091</c:v>
                </c:pt>
                <c:pt idx="32482">
                  <c:v>1432139</c:v>
                </c:pt>
                <c:pt idx="32483">
                  <c:v>1432187</c:v>
                </c:pt>
                <c:pt idx="32484">
                  <c:v>1432235</c:v>
                </c:pt>
                <c:pt idx="32485">
                  <c:v>1432282</c:v>
                </c:pt>
                <c:pt idx="32486">
                  <c:v>1432331</c:v>
                </c:pt>
                <c:pt idx="32487">
                  <c:v>1432374</c:v>
                </c:pt>
                <c:pt idx="32488">
                  <c:v>1432425</c:v>
                </c:pt>
                <c:pt idx="32489">
                  <c:v>1432475</c:v>
                </c:pt>
                <c:pt idx="32490">
                  <c:v>1432534</c:v>
                </c:pt>
                <c:pt idx="32491">
                  <c:v>1432582</c:v>
                </c:pt>
                <c:pt idx="32492">
                  <c:v>1432637</c:v>
                </c:pt>
                <c:pt idx="32493">
                  <c:v>1432687</c:v>
                </c:pt>
                <c:pt idx="32494">
                  <c:v>1432735</c:v>
                </c:pt>
                <c:pt idx="32495">
                  <c:v>1432790</c:v>
                </c:pt>
                <c:pt idx="32496">
                  <c:v>1432848</c:v>
                </c:pt>
                <c:pt idx="32497">
                  <c:v>1432901</c:v>
                </c:pt>
                <c:pt idx="32498">
                  <c:v>1432950</c:v>
                </c:pt>
                <c:pt idx="32499">
                  <c:v>1432999</c:v>
                </c:pt>
                <c:pt idx="32500">
                  <c:v>1433043</c:v>
                </c:pt>
                <c:pt idx="32501">
                  <c:v>1433096</c:v>
                </c:pt>
                <c:pt idx="32502">
                  <c:v>1433152</c:v>
                </c:pt>
                <c:pt idx="32503">
                  <c:v>1433206</c:v>
                </c:pt>
                <c:pt idx="32504">
                  <c:v>1433262</c:v>
                </c:pt>
                <c:pt idx="32505">
                  <c:v>1433314</c:v>
                </c:pt>
                <c:pt idx="32506">
                  <c:v>1433364</c:v>
                </c:pt>
                <c:pt idx="32507">
                  <c:v>1433415</c:v>
                </c:pt>
                <c:pt idx="32508">
                  <c:v>1433468</c:v>
                </c:pt>
                <c:pt idx="32509">
                  <c:v>1433515</c:v>
                </c:pt>
                <c:pt idx="32510">
                  <c:v>1433568</c:v>
                </c:pt>
                <c:pt idx="32511">
                  <c:v>1433616</c:v>
                </c:pt>
                <c:pt idx="32512">
                  <c:v>1433665</c:v>
                </c:pt>
                <c:pt idx="32513">
                  <c:v>1433717</c:v>
                </c:pt>
                <c:pt idx="32514">
                  <c:v>1433766</c:v>
                </c:pt>
                <c:pt idx="32515">
                  <c:v>1433824</c:v>
                </c:pt>
                <c:pt idx="32516">
                  <c:v>1433872</c:v>
                </c:pt>
                <c:pt idx="32517">
                  <c:v>1433921</c:v>
                </c:pt>
                <c:pt idx="32518">
                  <c:v>1433967</c:v>
                </c:pt>
                <c:pt idx="32519">
                  <c:v>1434022</c:v>
                </c:pt>
                <c:pt idx="32520">
                  <c:v>1434074</c:v>
                </c:pt>
                <c:pt idx="32521">
                  <c:v>1434129</c:v>
                </c:pt>
                <c:pt idx="32522">
                  <c:v>1434182</c:v>
                </c:pt>
                <c:pt idx="32523">
                  <c:v>1434233</c:v>
                </c:pt>
                <c:pt idx="32524">
                  <c:v>1434286</c:v>
                </c:pt>
                <c:pt idx="32525">
                  <c:v>1434333</c:v>
                </c:pt>
                <c:pt idx="32526">
                  <c:v>1434382</c:v>
                </c:pt>
                <c:pt idx="32527">
                  <c:v>1434433</c:v>
                </c:pt>
                <c:pt idx="32528">
                  <c:v>1434484</c:v>
                </c:pt>
                <c:pt idx="32529">
                  <c:v>1434536</c:v>
                </c:pt>
                <c:pt idx="32530">
                  <c:v>1434587</c:v>
                </c:pt>
                <c:pt idx="32531">
                  <c:v>1434641</c:v>
                </c:pt>
                <c:pt idx="32532">
                  <c:v>1434692</c:v>
                </c:pt>
                <c:pt idx="32533">
                  <c:v>1434739</c:v>
                </c:pt>
                <c:pt idx="32534">
                  <c:v>1434787</c:v>
                </c:pt>
                <c:pt idx="32535">
                  <c:v>1434841</c:v>
                </c:pt>
                <c:pt idx="32536">
                  <c:v>1434895</c:v>
                </c:pt>
                <c:pt idx="32537">
                  <c:v>1434946</c:v>
                </c:pt>
                <c:pt idx="32538">
                  <c:v>1434993</c:v>
                </c:pt>
                <c:pt idx="32539">
                  <c:v>1435040</c:v>
                </c:pt>
                <c:pt idx="32540">
                  <c:v>1435091</c:v>
                </c:pt>
                <c:pt idx="32541">
                  <c:v>1435145</c:v>
                </c:pt>
                <c:pt idx="32542">
                  <c:v>1435200</c:v>
                </c:pt>
                <c:pt idx="32543">
                  <c:v>1435249</c:v>
                </c:pt>
                <c:pt idx="32544">
                  <c:v>1435304</c:v>
                </c:pt>
                <c:pt idx="32545">
                  <c:v>1435357</c:v>
                </c:pt>
                <c:pt idx="32546">
                  <c:v>1435406</c:v>
                </c:pt>
                <c:pt idx="32547">
                  <c:v>1435455</c:v>
                </c:pt>
                <c:pt idx="32548">
                  <c:v>1435505</c:v>
                </c:pt>
                <c:pt idx="32549">
                  <c:v>1435562</c:v>
                </c:pt>
                <c:pt idx="32550">
                  <c:v>1435612</c:v>
                </c:pt>
                <c:pt idx="32551">
                  <c:v>1435667</c:v>
                </c:pt>
                <c:pt idx="32552">
                  <c:v>1435716</c:v>
                </c:pt>
                <c:pt idx="32553">
                  <c:v>1435768</c:v>
                </c:pt>
                <c:pt idx="32554">
                  <c:v>1435817</c:v>
                </c:pt>
                <c:pt idx="32555">
                  <c:v>1435869</c:v>
                </c:pt>
                <c:pt idx="32556">
                  <c:v>1435924</c:v>
                </c:pt>
                <c:pt idx="32557">
                  <c:v>1435971</c:v>
                </c:pt>
                <c:pt idx="32558">
                  <c:v>1436026</c:v>
                </c:pt>
                <c:pt idx="32559">
                  <c:v>1436081</c:v>
                </c:pt>
                <c:pt idx="32560">
                  <c:v>1436134</c:v>
                </c:pt>
                <c:pt idx="32561">
                  <c:v>1436190</c:v>
                </c:pt>
                <c:pt idx="32562">
                  <c:v>1436244</c:v>
                </c:pt>
                <c:pt idx="32563">
                  <c:v>1436302</c:v>
                </c:pt>
                <c:pt idx="32564">
                  <c:v>1436354</c:v>
                </c:pt>
                <c:pt idx="32565">
                  <c:v>1436403</c:v>
                </c:pt>
                <c:pt idx="32566">
                  <c:v>1436456</c:v>
                </c:pt>
                <c:pt idx="32567">
                  <c:v>1436506</c:v>
                </c:pt>
                <c:pt idx="32568">
                  <c:v>1436561</c:v>
                </c:pt>
                <c:pt idx="32569">
                  <c:v>1436614</c:v>
                </c:pt>
                <c:pt idx="32570">
                  <c:v>1436668</c:v>
                </c:pt>
                <c:pt idx="32571">
                  <c:v>1436719</c:v>
                </c:pt>
                <c:pt idx="32572">
                  <c:v>1436771</c:v>
                </c:pt>
                <c:pt idx="32573">
                  <c:v>1436821</c:v>
                </c:pt>
                <c:pt idx="32574">
                  <c:v>1436868</c:v>
                </c:pt>
                <c:pt idx="32575">
                  <c:v>1436917</c:v>
                </c:pt>
                <c:pt idx="32576">
                  <c:v>1436967</c:v>
                </c:pt>
                <c:pt idx="32577">
                  <c:v>1437017</c:v>
                </c:pt>
                <c:pt idx="32578">
                  <c:v>1437065</c:v>
                </c:pt>
                <c:pt idx="32579">
                  <c:v>1437111</c:v>
                </c:pt>
                <c:pt idx="32580">
                  <c:v>1437160</c:v>
                </c:pt>
                <c:pt idx="32581">
                  <c:v>1437214</c:v>
                </c:pt>
                <c:pt idx="32582">
                  <c:v>1437272</c:v>
                </c:pt>
                <c:pt idx="32583">
                  <c:v>1437328</c:v>
                </c:pt>
                <c:pt idx="32584">
                  <c:v>1437380</c:v>
                </c:pt>
                <c:pt idx="32585">
                  <c:v>1437432</c:v>
                </c:pt>
                <c:pt idx="32586">
                  <c:v>1437485</c:v>
                </c:pt>
                <c:pt idx="32587">
                  <c:v>1437537</c:v>
                </c:pt>
                <c:pt idx="32588">
                  <c:v>1437590</c:v>
                </c:pt>
                <c:pt idx="32589">
                  <c:v>1437641</c:v>
                </c:pt>
                <c:pt idx="32590">
                  <c:v>1437689</c:v>
                </c:pt>
                <c:pt idx="32591">
                  <c:v>1437742</c:v>
                </c:pt>
                <c:pt idx="32592">
                  <c:v>1437795</c:v>
                </c:pt>
                <c:pt idx="32593">
                  <c:v>1437847</c:v>
                </c:pt>
                <c:pt idx="32594">
                  <c:v>1437894</c:v>
                </c:pt>
                <c:pt idx="32595">
                  <c:v>1437941</c:v>
                </c:pt>
                <c:pt idx="32596">
                  <c:v>1437986</c:v>
                </c:pt>
                <c:pt idx="32597">
                  <c:v>1438041</c:v>
                </c:pt>
                <c:pt idx="32598">
                  <c:v>1438094</c:v>
                </c:pt>
                <c:pt idx="32599">
                  <c:v>1438140</c:v>
                </c:pt>
                <c:pt idx="32600">
                  <c:v>1438189</c:v>
                </c:pt>
                <c:pt idx="32601">
                  <c:v>1438237</c:v>
                </c:pt>
                <c:pt idx="32602">
                  <c:v>1438288</c:v>
                </c:pt>
                <c:pt idx="32603">
                  <c:v>1438343</c:v>
                </c:pt>
                <c:pt idx="32604">
                  <c:v>1438392</c:v>
                </c:pt>
                <c:pt idx="32605">
                  <c:v>1438440</c:v>
                </c:pt>
                <c:pt idx="32606">
                  <c:v>1438484</c:v>
                </c:pt>
                <c:pt idx="32607">
                  <c:v>1438535</c:v>
                </c:pt>
                <c:pt idx="32608">
                  <c:v>1438588</c:v>
                </c:pt>
                <c:pt idx="32609">
                  <c:v>1438645</c:v>
                </c:pt>
                <c:pt idx="32610">
                  <c:v>1438700</c:v>
                </c:pt>
                <c:pt idx="32611">
                  <c:v>1438751</c:v>
                </c:pt>
                <c:pt idx="32612">
                  <c:v>1438806</c:v>
                </c:pt>
                <c:pt idx="32613">
                  <c:v>1438850</c:v>
                </c:pt>
                <c:pt idx="32614">
                  <c:v>1438904</c:v>
                </c:pt>
                <c:pt idx="32615">
                  <c:v>1438953</c:v>
                </c:pt>
                <c:pt idx="32616">
                  <c:v>1439004</c:v>
                </c:pt>
                <c:pt idx="32617">
                  <c:v>1439056</c:v>
                </c:pt>
                <c:pt idx="32618">
                  <c:v>1439110</c:v>
                </c:pt>
                <c:pt idx="32619">
                  <c:v>1439161</c:v>
                </c:pt>
                <c:pt idx="32620">
                  <c:v>1439214</c:v>
                </c:pt>
                <c:pt idx="32621">
                  <c:v>1439265</c:v>
                </c:pt>
                <c:pt idx="32622">
                  <c:v>1439315</c:v>
                </c:pt>
                <c:pt idx="32623">
                  <c:v>1439369</c:v>
                </c:pt>
                <c:pt idx="32624">
                  <c:v>1439422</c:v>
                </c:pt>
                <c:pt idx="32625">
                  <c:v>1439470</c:v>
                </c:pt>
                <c:pt idx="32626">
                  <c:v>1439514</c:v>
                </c:pt>
                <c:pt idx="32627">
                  <c:v>1439566</c:v>
                </c:pt>
                <c:pt idx="32628">
                  <c:v>1439615</c:v>
                </c:pt>
                <c:pt idx="32629">
                  <c:v>1439664</c:v>
                </c:pt>
                <c:pt idx="32630">
                  <c:v>1439713</c:v>
                </c:pt>
                <c:pt idx="32631">
                  <c:v>1439761</c:v>
                </c:pt>
                <c:pt idx="32632">
                  <c:v>1439813</c:v>
                </c:pt>
                <c:pt idx="32633">
                  <c:v>1439864</c:v>
                </c:pt>
                <c:pt idx="32634">
                  <c:v>1439911</c:v>
                </c:pt>
                <c:pt idx="32635">
                  <c:v>1439961</c:v>
                </c:pt>
                <c:pt idx="32636">
                  <c:v>1440000</c:v>
                </c:pt>
                <c:pt idx="32637">
                  <c:v>1440011</c:v>
                </c:pt>
                <c:pt idx="32638">
                  <c:v>1440068</c:v>
                </c:pt>
                <c:pt idx="32639">
                  <c:v>1440118</c:v>
                </c:pt>
                <c:pt idx="32640">
                  <c:v>1440167</c:v>
                </c:pt>
                <c:pt idx="32641">
                  <c:v>1440226</c:v>
                </c:pt>
                <c:pt idx="32642">
                  <c:v>1440285</c:v>
                </c:pt>
                <c:pt idx="32643">
                  <c:v>1440332</c:v>
                </c:pt>
                <c:pt idx="32644">
                  <c:v>1440383</c:v>
                </c:pt>
                <c:pt idx="32645">
                  <c:v>1440432</c:v>
                </c:pt>
                <c:pt idx="32646">
                  <c:v>1440483</c:v>
                </c:pt>
                <c:pt idx="32647">
                  <c:v>1440533</c:v>
                </c:pt>
                <c:pt idx="32648">
                  <c:v>1440577</c:v>
                </c:pt>
                <c:pt idx="32649">
                  <c:v>1440631</c:v>
                </c:pt>
                <c:pt idx="32650">
                  <c:v>1440681</c:v>
                </c:pt>
                <c:pt idx="32651">
                  <c:v>1440724</c:v>
                </c:pt>
                <c:pt idx="32652">
                  <c:v>1440771</c:v>
                </c:pt>
                <c:pt idx="32653">
                  <c:v>1440823</c:v>
                </c:pt>
                <c:pt idx="32654">
                  <c:v>1440874</c:v>
                </c:pt>
                <c:pt idx="32655">
                  <c:v>1440923</c:v>
                </c:pt>
                <c:pt idx="32656">
                  <c:v>1440971</c:v>
                </c:pt>
                <c:pt idx="32657">
                  <c:v>1441023</c:v>
                </c:pt>
                <c:pt idx="32658">
                  <c:v>1441077</c:v>
                </c:pt>
                <c:pt idx="32659">
                  <c:v>1441127</c:v>
                </c:pt>
                <c:pt idx="32660">
                  <c:v>1441180</c:v>
                </c:pt>
                <c:pt idx="32661">
                  <c:v>1441229</c:v>
                </c:pt>
                <c:pt idx="32662">
                  <c:v>1441277</c:v>
                </c:pt>
                <c:pt idx="32663">
                  <c:v>1441326</c:v>
                </c:pt>
                <c:pt idx="32664">
                  <c:v>1441374</c:v>
                </c:pt>
                <c:pt idx="32665">
                  <c:v>1441429</c:v>
                </c:pt>
                <c:pt idx="32666">
                  <c:v>1441477</c:v>
                </c:pt>
                <c:pt idx="32667">
                  <c:v>1441530</c:v>
                </c:pt>
                <c:pt idx="32668">
                  <c:v>1441580</c:v>
                </c:pt>
                <c:pt idx="32669">
                  <c:v>1441632</c:v>
                </c:pt>
                <c:pt idx="32670">
                  <c:v>1441678</c:v>
                </c:pt>
                <c:pt idx="32671">
                  <c:v>1441733</c:v>
                </c:pt>
                <c:pt idx="32672">
                  <c:v>1441784</c:v>
                </c:pt>
                <c:pt idx="32673">
                  <c:v>1441839</c:v>
                </c:pt>
                <c:pt idx="32674">
                  <c:v>1441893</c:v>
                </c:pt>
                <c:pt idx="32675">
                  <c:v>1441941</c:v>
                </c:pt>
                <c:pt idx="32676">
                  <c:v>1441989</c:v>
                </c:pt>
                <c:pt idx="32677">
                  <c:v>1442036</c:v>
                </c:pt>
                <c:pt idx="32678">
                  <c:v>1442086</c:v>
                </c:pt>
                <c:pt idx="32679">
                  <c:v>1442137</c:v>
                </c:pt>
                <c:pt idx="32680">
                  <c:v>1442188</c:v>
                </c:pt>
                <c:pt idx="32681">
                  <c:v>1442242</c:v>
                </c:pt>
                <c:pt idx="32682">
                  <c:v>1442296</c:v>
                </c:pt>
                <c:pt idx="32683">
                  <c:v>1442349</c:v>
                </c:pt>
                <c:pt idx="32684">
                  <c:v>1442403</c:v>
                </c:pt>
                <c:pt idx="32685">
                  <c:v>1442449</c:v>
                </c:pt>
                <c:pt idx="32686">
                  <c:v>1442498</c:v>
                </c:pt>
                <c:pt idx="32687">
                  <c:v>1442550</c:v>
                </c:pt>
                <c:pt idx="32688">
                  <c:v>1442601</c:v>
                </c:pt>
                <c:pt idx="32689">
                  <c:v>1442652</c:v>
                </c:pt>
                <c:pt idx="32690">
                  <c:v>1442703</c:v>
                </c:pt>
                <c:pt idx="32691">
                  <c:v>1442753</c:v>
                </c:pt>
                <c:pt idx="32692">
                  <c:v>1442811</c:v>
                </c:pt>
                <c:pt idx="32693">
                  <c:v>1442864</c:v>
                </c:pt>
                <c:pt idx="32694">
                  <c:v>1442916</c:v>
                </c:pt>
                <c:pt idx="32695">
                  <c:v>1442972</c:v>
                </c:pt>
                <c:pt idx="32696">
                  <c:v>1443023</c:v>
                </c:pt>
                <c:pt idx="32697">
                  <c:v>1443070</c:v>
                </c:pt>
                <c:pt idx="32698">
                  <c:v>1443126</c:v>
                </c:pt>
                <c:pt idx="32699">
                  <c:v>1443182</c:v>
                </c:pt>
                <c:pt idx="32700">
                  <c:v>1443233</c:v>
                </c:pt>
                <c:pt idx="32701">
                  <c:v>1443281</c:v>
                </c:pt>
                <c:pt idx="32702">
                  <c:v>1443331</c:v>
                </c:pt>
                <c:pt idx="32703">
                  <c:v>1443386</c:v>
                </c:pt>
                <c:pt idx="32704">
                  <c:v>1443436</c:v>
                </c:pt>
                <c:pt idx="32705">
                  <c:v>1443479</c:v>
                </c:pt>
                <c:pt idx="32706">
                  <c:v>1443523</c:v>
                </c:pt>
                <c:pt idx="32707">
                  <c:v>1443577</c:v>
                </c:pt>
                <c:pt idx="32708">
                  <c:v>1443631</c:v>
                </c:pt>
                <c:pt idx="32709">
                  <c:v>1443683</c:v>
                </c:pt>
                <c:pt idx="32710">
                  <c:v>1443735</c:v>
                </c:pt>
                <c:pt idx="32711">
                  <c:v>1443787</c:v>
                </c:pt>
                <c:pt idx="32712">
                  <c:v>1443832</c:v>
                </c:pt>
                <c:pt idx="32713">
                  <c:v>1443884</c:v>
                </c:pt>
                <c:pt idx="32714">
                  <c:v>1443936</c:v>
                </c:pt>
                <c:pt idx="32715">
                  <c:v>1443987</c:v>
                </c:pt>
                <c:pt idx="32716">
                  <c:v>1444039</c:v>
                </c:pt>
                <c:pt idx="32717">
                  <c:v>1444090</c:v>
                </c:pt>
                <c:pt idx="32718">
                  <c:v>1444145</c:v>
                </c:pt>
                <c:pt idx="32719">
                  <c:v>1444191</c:v>
                </c:pt>
                <c:pt idx="32720">
                  <c:v>1444239</c:v>
                </c:pt>
                <c:pt idx="32721">
                  <c:v>1444288</c:v>
                </c:pt>
                <c:pt idx="32722">
                  <c:v>1444342</c:v>
                </c:pt>
                <c:pt idx="32723">
                  <c:v>1444390</c:v>
                </c:pt>
                <c:pt idx="32724">
                  <c:v>1444438</c:v>
                </c:pt>
                <c:pt idx="32725">
                  <c:v>1444492</c:v>
                </c:pt>
                <c:pt idx="32726">
                  <c:v>1444542</c:v>
                </c:pt>
                <c:pt idx="32727">
                  <c:v>1444590</c:v>
                </c:pt>
                <c:pt idx="32728">
                  <c:v>1444642</c:v>
                </c:pt>
                <c:pt idx="32729">
                  <c:v>1444693</c:v>
                </c:pt>
                <c:pt idx="32730">
                  <c:v>1444743</c:v>
                </c:pt>
                <c:pt idx="32731">
                  <c:v>1444794</c:v>
                </c:pt>
                <c:pt idx="32732">
                  <c:v>1444845</c:v>
                </c:pt>
                <c:pt idx="32733">
                  <c:v>1444896</c:v>
                </c:pt>
                <c:pt idx="32734">
                  <c:v>1444951</c:v>
                </c:pt>
                <c:pt idx="32735">
                  <c:v>1445000</c:v>
                </c:pt>
                <c:pt idx="32736">
                  <c:v>1445058</c:v>
                </c:pt>
                <c:pt idx="32737">
                  <c:v>1445111</c:v>
                </c:pt>
                <c:pt idx="32738">
                  <c:v>1445161</c:v>
                </c:pt>
                <c:pt idx="32739">
                  <c:v>1445211</c:v>
                </c:pt>
                <c:pt idx="32740">
                  <c:v>1445263</c:v>
                </c:pt>
                <c:pt idx="32741">
                  <c:v>1445314</c:v>
                </c:pt>
                <c:pt idx="32742">
                  <c:v>1445366</c:v>
                </c:pt>
                <c:pt idx="32743">
                  <c:v>1445422</c:v>
                </c:pt>
                <c:pt idx="32744">
                  <c:v>1445470</c:v>
                </c:pt>
                <c:pt idx="32745">
                  <c:v>1445518</c:v>
                </c:pt>
                <c:pt idx="32746">
                  <c:v>1445572</c:v>
                </c:pt>
                <c:pt idx="32747">
                  <c:v>1445624</c:v>
                </c:pt>
                <c:pt idx="32748">
                  <c:v>1445678</c:v>
                </c:pt>
                <c:pt idx="32749">
                  <c:v>1445725</c:v>
                </c:pt>
                <c:pt idx="32750">
                  <c:v>1445772</c:v>
                </c:pt>
                <c:pt idx="32751">
                  <c:v>1445824</c:v>
                </c:pt>
                <c:pt idx="32752">
                  <c:v>1445872</c:v>
                </c:pt>
                <c:pt idx="32753">
                  <c:v>1445923</c:v>
                </c:pt>
                <c:pt idx="32754">
                  <c:v>1445972</c:v>
                </c:pt>
                <c:pt idx="32755">
                  <c:v>1446027</c:v>
                </c:pt>
                <c:pt idx="32756">
                  <c:v>1446078</c:v>
                </c:pt>
                <c:pt idx="32757">
                  <c:v>1446134</c:v>
                </c:pt>
                <c:pt idx="32758">
                  <c:v>1446180</c:v>
                </c:pt>
                <c:pt idx="32759">
                  <c:v>1446230</c:v>
                </c:pt>
                <c:pt idx="32760">
                  <c:v>1446278</c:v>
                </c:pt>
                <c:pt idx="32761">
                  <c:v>1446327</c:v>
                </c:pt>
                <c:pt idx="32762">
                  <c:v>1446378</c:v>
                </c:pt>
                <c:pt idx="32763">
                  <c:v>1446432</c:v>
                </c:pt>
                <c:pt idx="32764">
                  <c:v>1446481</c:v>
                </c:pt>
                <c:pt idx="32765">
                  <c:v>1446530</c:v>
                </c:pt>
                <c:pt idx="32766">
                  <c:v>1446582</c:v>
                </c:pt>
                <c:pt idx="32767">
                  <c:v>1446635</c:v>
                </c:pt>
                <c:pt idx="32768">
                  <c:v>1446682</c:v>
                </c:pt>
                <c:pt idx="32769">
                  <c:v>1446730</c:v>
                </c:pt>
                <c:pt idx="32770">
                  <c:v>1446774</c:v>
                </c:pt>
                <c:pt idx="32771">
                  <c:v>1446822</c:v>
                </c:pt>
                <c:pt idx="32772">
                  <c:v>1446874</c:v>
                </c:pt>
                <c:pt idx="32773">
                  <c:v>1446920</c:v>
                </c:pt>
                <c:pt idx="32774">
                  <c:v>1446967</c:v>
                </c:pt>
                <c:pt idx="32775">
                  <c:v>1447015</c:v>
                </c:pt>
                <c:pt idx="32776">
                  <c:v>1447069</c:v>
                </c:pt>
                <c:pt idx="32777">
                  <c:v>1447113</c:v>
                </c:pt>
                <c:pt idx="32778">
                  <c:v>1447169</c:v>
                </c:pt>
                <c:pt idx="32779">
                  <c:v>1447225</c:v>
                </c:pt>
                <c:pt idx="32780">
                  <c:v>1447273</c:v>
                </c:pt>
                <c:pt idx="32781">
                  <c:v>1447323</c:v>
                </c:pt>
                <c:pt idx="32782">
                  <c:v>1447377</c:v>
                </c:pt>
                <c:pt idx="32783">
                  <c:v>1447426</c:v>
                </c:pt>
                <c:pt idx="32784">
                  <c:v>1447480</c:v>
                </c:pt>
                <c:pt idx="32785">
                  <c:v>1447530</c:v>
                </c:pt>
                <c:pt idx="32786">
                  <c:v>1447577</c:v>
                </c:pt>
                <c:pt idx="32787">
                  <c:v>1447630</c:v>
                </c:pt>
                <c:pt idx="32788">
                  <c:v>1447680</c:v>
                </c:pt>
                <c:pt idx="32789">
                  <c:v>1447732</c:v>
                </c:pt>
                <c:pt idx="32790">
                  <c:v>1447780</c:v>
                </c:pt>
                <c:pt idx="32791">
                  <c:v>1447829</c:v>
                </c:pt>
                <c:pt idx="32792">
                  <c:v>1447886</c:v>
                </c:pt>
                <c:pt idx="32793">
                  <c:v>1447932</c:v>
                </c:pt>
                <c:pt idx="32794">
                  <c:v>1447984</c:v>
                </c:pt>
                <c:pt idx="32795">
                  <c:v>1448033</c:v>
                </c:pt>
                <c:pt idx="32796">
                  <c:v>1448084</c:v>
                </c:pt>
                <c:pt idx="32797">
                  <c:v>1448136</c:v>
                </c:pt>
                <c:pt idx="32798">
                  <c:v>1448187</c:v>
                </c:pt>
                <c:pt idx="32799">
                  <c:v>1448238</c:v>
                </c:pt>
                <c:pt idx="32800">
                  <c:v>1448291</c:v>
                </c:pt>
                <c:pt idx="32801">
                  <c:v>1448344</c:v>
                </c:pt>
                <c:pt idx="32802">
                  <c:v>1448396</c:v>
                </c:pt>
                <c:pt idx="32803">
                  <c:v>1448447</c:v>
                </c:pt>
                <c:pt idx="32804">
                  <c:v>1448499</c:v>
                </c:pt>
                <c:pt idx="32805">
                  <c:v>1448550</c:v>
                </c:pt>
                <c:pt idx="32806">
                  <c:v>1448603</c:v>
                </c:pt>
                <c:pt idx="32807">
                  <c:v>1448652</c:v>
                </c:pt>
                <c:pt idx="32808">
                  <c:v>1448701</c:v>
                </c:pt>
                <c:pt idx="32809">
                  <c:v>1448752</c:v>
                </c:pt>
                <c:pt idx="32810">
                  <c:v>1448804</c:v>
                </c:pt>
                <c:pt idx="32811">
                  <c:v>1448855</c:v>
                </c:pt>
                <c:pt idx="32812">
                  <c:v>1448903</c:v>
                </c:pt>
                <c:pt idx="32813">
                  <c:v>1448955</c:v>
                </c:pt>
                <c:pt idx="32814">
                  <c:v>1449005</c:v>
                </c:pt>
                <c:pt idx="32815">
                  <c:v>1449050</c:v>
                </c:pt>
                <c:pt idx="32816">
                  <c:v>1449103</c:v>
                </c:pt>
                <c:pt idx="32817">
                  <c:v>1449153</c:v>
                </c:pt>
                <c:pt idx="32818">
                  <c:v>1449199</c:v>
                </c:pt>
                <c:pt idx="32819">
                  <c:v>1449254</c:v>
                </c:pt>
                <c:pt idx="32820">
                  <c:v>1449301</c:v>
                </c:pt>
                <c:pt idx="32821">
                  <c:v>1449355</c:v>
                </c:pt>
                <c:pt idx="32822">
                  <c:v>1449409</c:v>
                </c:pt>
                <c:pt idx="32823">
                  <c:v>1449459</c:v>
                </c:pt>
                <c:pt idx="32824">
                  <c:v>1449514</c:v>
                </c:pt>
                <c:pt idx="32825">
                  <c:v>1449563</c:v>
                </c:pt>
                <c:pt idx="32826">
                  <c:v>1449616</c:v>
                </c:pt>
                <c:pt idx="32827">
                  <c:v>1449667</c:v>
                </c:pt>
                <c:pt idx="32828">
                  <c:v>1449717</c:v>
                </c:pt>
                <c:pt idx="32829">
                  <c:v>1449773</c:v>
                </c:pt>
                <c:pt idx="32830">
                  <c:v>1449826</c:v>
                </c:pt>
                <c:pt idx="32831">
                  <c:v>1449872</c:v>
                </c:pt>
                <c:pt idx="32832">
                  <c:v>1449921</c:v>
                </c:pt>
                <c:pt idx="32833">
                  <c:v>1449969</c:v>
                </c:pt>
                <c:pt idx="32834">
                  <c:v>1450000</c:v>
                </c:pt>
                <c:pt idx="32835">
                  <c:v>1450021</c:v>
                </c:pt>
                <c:pt idx="32836">
                  <c:v>1450074</c:v>
                </c:pt>
                <c:pt idx="32837">
                  <c:v>1450125</c:v>
                </c:pt>
                <c:pt idx="32838">
                  <c:v>1450174</c:v>
                </c:pt>
                <c:pt idx="32839">
                  <c:v>1450223</c:v>
                </c:pt>
                <c:pt idx="32840">
                  <c:v>1450272</c:v>
                </c:pt>
                <c:pt idx="32841">
                  <c:v>1450315</c:v>
                </c:pt>
                <c:pt idx="32842">
                  <c:v>1450366</c:v>
                </c:pt>
                <c:pt idx="32843">
                  <c:v>1450423</c:v>
                </c:pt>
                <c:pt idx="32844">
                  <c:v>1450473</c:v>
                </c:pt>
                <c:pt idx="32845">
                  <c:v>1450518</c:v>
                </c:pt>
                <c:pt idx="32846">
                  <c:v>1450569</c:v>
                </c:pt>
                <c:pt idx="32847">
                  <c:v>1450618</c:v>
                </c:pt>
                <c:pt idx="32848">
                  <c:v>1450670</c:v>
                </c:pt>
                <c:pt idx="32849">
                  <c:v>1450723</c:v>
                </c:pt>
                <c:pt idx="32850">
                  <c:v>1450778</c:v>
                </c:pt>
                <c:pt idx="32851">
                  <c:v>1450827</c:v>
                </c:pt>
                <c:pt idx="32852">
                  <c:v>1450880</c:v>
                </c:pt>
                <c:pt idx="32853">
                  <c:v>1450934</c:v>
                </c:pt>
                <c:pt idx="32854">
                  <c:v>1450979</c:v>
                </c:pt>
                <c:pt idx="32855">
                  <c:v>1451032</c:v>
                </c:pt>
                <c:pt idx="32856">
                  <c:v>1451081</c:v>
                </c:pt>
                <c:pt idx="32857">
                  <c:v>1451132</c:v>
                </c:pt>
                <c:pt idx="32858">
                  <c:v>1451183</c:v>
                </c:pt>
                <c:pt idx="32859">
                  <c:v>1451239</c:v>
                </c:pt>
                <c:pt idx="32860">
                  <c:v>1451289</c:v>
                </c:pt>
                <c:pt idx="32861">
                  <c:v>1451341</c:v>
                </c:pt>
                <c:pt idx="32862">
                  <c:v>1451388</c:v>
                </c:pt>
                <c:pt idx="32863">
                  <c:v>1451436</c:v>
                </c:pt>
                <c:pt idx="32864">
                  <c:v>1451483</c:v>
                </c:pt>
                <c:pt idx="32865">
                  <c:v>1451532</c:v>
                </c:pt>
                <c:pt idx="32866">
                  <c:v>1451583</c:v>
                </c:pt>
                <c:pt idx="32867">
                  <c:v>1451633</c:v>
                </c:pt>
                <c:pt idx="32868">
                  <c:v>1451685</c:v>
                </c:pt>
                <c:pt idx="32869">
                  <c:v>1451737</c:v>
                </c:pt>
                <c:pt idx="32870">
                  <c:v>1451788</c:v>
                </c:pt>
                <c:pt idx="32871">
                  <c:v>1451834</c:v>
                </c:pt>
                <c:pt idx="32872">
                  <c:v>1451885</c:v>
                </c:pt>
                <c:pt idx="32873">
                  <c:v>1451934</c:v>
                </c:pt>
                <c:pt idx="32874">
                  <c:v>1451982</c:v>
                </c:pt>
                <c:pt idx="32875">
                  <c:v>1452033</c:v>
                </c:pt>
                <c:pt idx="32876">
                  <c:v>1452084</c:v>
                </c:pt>
                <c:pt idx="32877">
                  <c:v>1452140</c:v>
                </c:pt>
                <c:pt idx="32878">
                  <c:v>1452191</c:v>
                </c:pt>
                <c:pt idx="32879">
                  <c:v>1452243</c:v>
                </c:pt>
                <c:pt idx="32880">
                  <c:v>1452297</c:v>
                </c:pt>
                <c:pt idx="32881">
                  <c:v>1452344</c:v>
                </c:pt>
                <c:pt idx="32882">
                  <c:v>1452397</c:v>
                </c:pt>
                <c:pt idx="32883">
                  <c:v>1452447</c:v>
                </c:pt>
                <c:pt idx="32884">
                  <c:v>1452500</c:v>
                </c:pt>
                <c:pt idx="32885">
                  <c:v>1452551</c:v>
                </c:pt>
                <c:pt idx="32886">
                  <c:v>1452601</c:v>
                </c:pt>
                <c:pt idx="32887">
                  <c:v>1452655</c:v>
                </c:pt>
                <c:pt idx="32888">
                  <c:v>1452705</c:v>
                </c:pt>
                <c:pt idx="32889">
                  <c:v>1452755</c:v>
                </c:pt>
                <c:pt idx="32890">
                  <c:v>1452798</c:v>
                </c:pt>
                <c:pt idx="32891">
                  <c:v>1452847</c:v>
                </c:pt>
                <c:pt idx="32892">
                  <c:v>1452896</c:v>
                </c:pt>
                <c:pt idx="32893">
                  <c:v>1452947</c:v>
                </c:pt>
                <c:pt idx="32894">
                  <c:v>1452998</c:v>
                </c:pt>
                <c:pt idx="32895">
                  <c:v>1453048</c:v>
                </c:pt>
                <c:pt idx="32896">
                  <c:v>1453102</c:v>
                </c:pt>
                <c:pt idx="32897">
                  <c:v>1453151</c:v>
                </c:pt>
                <c:pt idx="32898">
                  <c:v>1453205</c:v>
                </c:pt>
                <c:pt idx="32899">
                  <c:v>1453257</c:v>
                </c:pt>
                <c:pt idx="32900">
                  <c:v>1453309</c:v>
                </c:pt>
                <c:pt idx="32901">
                  <c:v>1453358</c:v>
                </c:pt>
                <c:pt idx="32902">
                  <c:v>1453405</c:v>
                </c:pt>
                <c:pt idx="32903">
                  <c:v>1453453</c:v>
                </c:pt>
                <c:pt idx="32904">
                  <c:v>1453501</c:v>
                </c:pt>
                <c:pt idx="32905">
                  <c:v>1453556</c:v>
                </c:pt>
                <c:pt idx="32906">
                  <c:v>1453605</c:v>
                </c:pt>
                <c:pt idx="32907">
                  <c:v>1453657</c:v>
                </c:pt>
                <c:pt idx="32908">
                  <c:v>1453708</c:v>
                </c:pt>
                <c:pt idx="32909">
                  <c:v>1453753</c:v>
                </c:pt>
                <c:pt idx="32910">
                  <c:v>1453806</c:v>
                </c:pt>
                <c:pt idx="32911">
                  <c:v>1453853</c:v>
                </c:pt>
                <c:pt idx="32912">
                  <c:v>1453908</c:v>
                </c:pt>
                <c:pt idx="32913">
                  <c:v>1453957</c:v>
                </c:pt>
                <c:pt idx="32914">
                  <c:v>1454009</c:v>
                </c:pt>
                <c:pt idx="32915">
                  <c:v>1454056</c:v>
                </c:pt>
                <c:pt idx="32916">
                  <c:v>1454104</c:v>
                </c:pt>
                <c:pt idx="32917">
                  <c:v>1454157</c:v>
                </c:pt>
                <c:pt idx="32918">
                  <c:v>1454211</c:v>
                </c:pt>
                <c:pt idx="32919">
                  <c:v>1454263</c:v>
                </c:pt>
                <c:pt idx="32920">
                  <c:v>1454313</c:v>
                </c:pt>
                <c:pt idx="32921">
                  <c:v>1454360</c:v>
                </c:pt>
                <c:pt idx="32922">
                  <c:v>1454409</c:v>
                </c:pt>
                <c:pt idx="32923">
                  <c:v>1454465</c:v>
                </c:pt>
                <c:pt idx="32924">
                  <c:v>1454522</c:v>
                </c:pt>
                <c:pt idx="32925">
                  <c:v>1454573</c:v>
                </c:pt>
                <c:pt idx="32926">
                  <c:v>1454628</c:v>
                </c:pt>
                <c:pt idx="32927">
                  <c:v>1454681</c:v>
                </c:pt>
                <c:pt idx="32928">
                  <c:v>1454734</c:v>
                </c:pt>
                <c:pt idx="32929">
                  <c:v>1454774</c:v>
                </c:pt>
                <c:pt idx="32930">
                  <c:v>1454822</c:v>
                </c:pt>
                <c:pt idx="32931">
                  <c:v>1454872</c:v>
                </c:pt>
                <c:pt idx="32932">
                  <c:v>1454926</c:v>
                </c:pt>
                <c:pt idx="32933">
                  <c:v>1454980</c:v>
                </c:pt>
                <c:pt idx="32934">
                  <c:v>1455025</c:v>
                </c:pt>
                <c:pt idx="32935">
                  <c:v>1455073</c:v>
                </c:pt>
                <c:pt idx="32936">
                  <c:v>1455128</c:v>
                </c:pt>
                <c:pt idx="32937">
                  <c:v>1455180</c:v>
                </c:pt>
                <c:pt idx="32938">
                  <c:v>1455232</c:v>
                </c:pt>
                <c:pt idx="32939">
                  <c:v>1455283</c:v>
                </c:pt>
                <c:pt idx="32940">
                  <c:v>1455332</c:v>
                </c:pt>
                <c:pt idx="32941">
                  <c:v>1455382</c:v>
                </c:pt>
                <c:pt idx="32942">
                  <c:v>1455430</c:v>
                </c:pt>
                <c:pt idx="32943">
                  <c:v>1455480</c:v>
                </c:pt>
                <c:pt idx="32944">
                  <c:v>1455531</c:v>
                </c:pt>
                <c:pt idx="32945">
                  <c:v>1455590</c:v>
                </c:pt>
                <c:pt idx="32946">
                  <c:v>1455644</c:v>
                </c:pt>
                <c:pt idx="32947">
                  <c:v>1455697</c:v>
                </c:pt>
                <c:pt idx="32948">
                  <c:v>1455747</c:v>
                </c:pt>
                <c:pt idx="32949">
                  <c:v>1455807</c:v>
                </c:pt>
                <c:pt idx="32950">
                  <c:v>1455866</c:v>
                </c:pt>
                <c:pt idx="32951">
                  <c:v>1455919</c:v>
                </c:pt>
                <c:pt idx="32952">
                  <c:v>1455969</c:v>
                </c:pt>
                <c:pt idx="32953">
                  <c:v>1456019</c:v>
                </c:pt>
                <c:pt idx="32954">
                  <c:v>1456070</c:v>
                </c:pt>
                <c:pt idx="32955">
                  <c:v>1456122</c:v>
                </c:pt>
                <c:pt idx="32956">
                  <c:v>1456170</c:v>
                </c:pt>
                <c:pt idx="32957">
                  <c:v>1456220</c:v>
                </c:pt>
                <c:pt idx="32958">
                  <c:v>1456271</c:v>
                </c:pt>
                <c:pt idx="32959">
                  <c:v>1456318</c:v>
                </c:pt>
                <c:pt idx="32960">
                  <c:v>1456368</c:v>
                </c:pt>
                <c:pt idx="32961">
                  <c:v>1456419</c:v>
                </c:pt>
                <c:pt idx="32962">
                  <c:v>1456474</c:v>
                </c:pt>
                <c:pt idx="32963">
                  <c:v>1456521</c:v>
                </c:pt>
                <c:pt idx="32964">
                  <c:v>1456573</c:v>
                </c:pt>
                <c:pt idx="32965">
                  <c:v>1456626</c:v>
                </c:pt>
                <c:pt idx="32966">
                  <c:v>1456675</c:v>
                </c:pt>
                <c:pt idx="32967">
                  <c:v>1456729</c:v>
                </c:pt>
                <c:pt idx="32968">
                  <c:v>1456780</c:v>
                </c:pt>
                <c:pt idx="32969">
                  <c:v>1456834</c:v>
                </c:pt>
                <c:pt idx="32970">
                  <c:v>1456882</c:v>
                </c:pt>
                <c:pt idx="32971">
                  <c:v>1456939</c:v>
                </c:pt>
                <c:pt idx="32972">
                  <c:v>1456987</c:v>
                </c:pt>
                <c:pt idx="32973">
                  <c:v>1457038</c:v>
                </c:pt>
                <c:pt idx="32974">
                  <c:v>1457091</c:v>
                </c:pt>
                <c:pt idx="32975">
                  <c:v>1457143</c:v>
                </c:pt>
                <c:pt idx="32976">
                  <c:v>1457192</c:v>
                </c:pt>
                <c:pt idx="32977">
                  <c:v>1457245</c:v>
                </c:pt>
                <c:pt idx="32978">
                  <c:v>1457299</c:v>
                </c:pt>
                <c:pt idx="32979">
                  <c:v>1457350</c:v>
                </c:pt>
                <c:pt idx="32980">
                  <c:v>1457399</c:v>
                </c:pt>
                <c:pt idx="32981">
                  <c:v>1457448</c:v>
                </c:pt>
                <c:pt idx="32982">
                  <c:v>1457500</c:v>
                </c:pt>
                <c:pt idx="32983">
                  <c:v>1457556</c:v>
                </c:pt>
                <c:pt idx="32984">
                  <c:v>1457607</c:v>
                </c:pt>
                <c:pt idx="32985">
                  <c:v>1457664</c:v>
                </c:pt>
                <c:pt idx="32986">
                  <c:v>1457720</c:v>
                </c:pt>
                <c:pt idx="32987">
                  <c:v>1457772</c:v>
                </c:pt>
                <c:pt idx="32988">
                  <c:v>1457827</c:v>
                </c:pt>
                <c:pt idx="32989">
                  <c:v>1457877</c:v>
                </c:pt>
                <c:pt idx="32990">
                  <c:v>1457929</c:v>
                </c:pt>
                <c:pt idx="32991">
                  <c:v>1457984</c:v>
                </c:pt>
                <c:pt idx="32992">
                  <c:v>1458037</c:v>
                </c:pt>
                <c:pt idx="32993">
                  <c:v>1458088</c:v>
                </c:pt>
                <c:pt idx="32994">
                  <c:v>1458139</c:v>
                </c:pt>
                <c:pt idx="32995">
                  <c:v>1458193</c:v>
                </c:pt>
                <c:pt idx="32996">
                  <c:v>1458238</c:v>
                </c:pt>
                <c:pt idx="32997">
                  <c:v>1458291</c:v>
                </c:pt>
                <c:pt idx="32998">
                  <c:v>1458344</c:v>
                </c:pt>
                <c:pt idx="32999">
                  <c:v>1458401</c:v>
                </c:pt>
                <c:pt idx="33000">
                  <c:v>1458451</c:v>
                </c:pt>
                <c:pt idx="33001">
                  <c:v>1458504</c:v>
                </c:pt>
                <c:pt idx="33002">
                  <c:v>1458557</c:v>
                </c:pt>
                <c:pt idx="33003">
                  <c:v>1458607</c:v>
                </c:pt>
                <c:pt idx="33004">
                  <c:v>1458655</c:v>
                </c:pt>
                <c:pt idx="33005">
                  <c:v>1458709</c:v>
                </c:pt>
                <c:pt idx="33006">
                  <c:v>1458762</c:v>
                </c:pt>
                <c:pt idx="33007">
                  <c:v>1458811</c:v>
                </c:pt>
                <c:pt idx="33008">
                  <c:v>1458865</c:v>
                </c:pt>
                <c:pt idx="33009">
                  <c:v>1458921</c:v>
                </c:pt>
                <c:pt idx="33010">
                  <c:v>1458970</c:v>
                </c:pt>
                <c:pt idx="33011">
                  <c:v>1459020</c:v>
                </c:pt>
                <c:pt idx="33012">
                  <c:v>1459073</c:v>
                </c:pt>
                <c:pt idx="33013">
                  <c:v>1459126</c:v>
                </c:pt>
                <c:pt idx="33014">
                  <c:v>1459173</c:v>
                </c:pt>
                <c:pt idx="33015">
                  <c:v>1459223</c:v>
                </c:pt>
                <c:pt idx="33016">
                  <c:v>1459277</c:v>
                </c:pt>
                <c:pt idx="33017">
                  <c:v>1459337</c:v>
                </c:pt>
                <c:pt idx="33018">
                  <c:v>1459392</c:v>
                </c:pt>
                <c:pt idx="33019">
                  <c:v>1459446</c:v>
                </c:pt>
                <c:pt idx="33020">
                  <c:v>1459492</c:v>
                </c:pt>
                <c:pt idx="33021">
                  <c:v>1459543</c:v>
                </c:pt>
                <c:pt idx="33022">
                  <c:v>1459596</c:v>
                </c:pt>
                <c:pt idx="33023">
                  <c:v>1459648</c:v>
                </c:pt>
                <c:pt idx="33024">
                  <c:v>1459694</c:v>
                </c:pt>
                <c:pt idx="33025">
                  <c:v>1459742</c:v>
                </c:pt>
                <c:pt idx="33026">
                  <c:v>1459791</c:v>
                </c:pt>
                <c:pt idx="33027">
                  <c:v>1459842</c:v>
                </c:pt>
                <c:pt idx="33028">
                  <c:v>1459888</c:v>
                </c:pt>
                <c:pt idx="33029">
                  <c:v>1459942</c:v>
                </c:pt>
                <c:pt idx="33030">
                  <c:v>1459995</c:v>
                </c:pt>
                <c:pt idx="33031">
                  <c:v>1460000</c:v>
                </c:pt>
                <c:pt idx="33032">
                  <c:v>1460050</c:v>
                </c:pt>
                <c:pt idx="33033">
                  <c:v>1460103</c:v>
                </c:pt>
                <c:pt idx="33034">
                  <c:v>1460156</c:v>
                </c:pt>
                <c:pt idx="33035">
                  <c:v>1460200</c:v>
                </c:pt>
                <c:pt idx="33036">
                  <c:v>1460256</c:v>
                </c:pt>
                <c:pt idx="33037">
                  <c:v>1460309</c:v>
                </c:pt>
                <c:pt idx="33038">
                  <c:v>1460354</c:v>
                </c:pt>
                <c:pt idx="33039">
                  <c:v>1460402</c:v>
                </c:pt>
                <c:pt idx="33040">
                  <c:v>1460453</c:v>
                </c:pt>
                <c:pt idx="33041">
                  <c:v>1460502</c:v>
                </c:pt>
                <c:pt idx="33042">
                  <c:v>1460555</c:v>
                </c:pt>
                <c:pt idx="33043">
                  <c:v>1460605</c:v>
                </c:pt>
                <c:pt idx="33044">
                  <c:v>1460659</c:v>
                </c:pt>
                <c:pt idx="33045">
                  <c:v>1460711</c:v>
                </c:pt>
                <c:pt idx="33046">
                  <c:v>1460766</c:v>
                </c:pt>
                <c:pt idx="33047">
                  <c:v>1460815</c:v>
                </c:pt>
                <c:pt idx="33048">
                  <c:v>1460867</c:v>
                </c:pt>
                <c:pt idx="33049">
                  <c:v>1460925</c:v>
                </c:pt>
                <c:pt idx="33050">
                  <c:v>1460978</c:v>
                </c:pt>
                <c:pt idx="33051">
                  <c:v>1461025</c:v>
                </c:pt>
                <c:pt idx="33052">
                  <c:v>1461075</c:v>
                </c:pt>
                <c:pt idx="33053">
                  <c:v>1461126</c:v>
                </c:pt>
                <c:pt idx="33054">
                  <c:v>1461179</c:v>
                </c:pt>
                <c:pt idx="33055">
                  <c:v>1461230</c:v>
                </c:pt>
                <c:pt idx="33056">
                  <c:v>1461284</c:v>
                </c:pt>
                <c:pt idx="33057">
                  <c:v>1461334</c:v>
                </c:pt>
                <c:pt idx="33058">
                  <c:v>1461381</c:v>
                </c:pt>
                <c:pt idx="33059">
                  <c:v>1461427</c:v>
                </c:pt>
                <c:pt idx="33060">
                  <c:v>1461480</c:v>
                </c:pt>
                <c:pt idx="33061">
                  <c:v>1461529</c:v>
                </c:pt>
                <c:pt idx="33062">
                  <c:v>1461578</c:v>
                </c:pt>
                <c:pt idx="33063">
                  <c:v>1461628</c:v>
                </c:pt>
                <c:pt idx="33064">
                  <c:v>1461672</c:v>
                </c:pt>
                <c:pt idx="33065">
                  <c:v>1461714</c:v>
                </c:pt>
                <c:pt idx="33066">
                  <c:v>1461771</c:v>
                </c:pt>
                <c:pt idx="33067">
                  <c:v>1461822</c:v>
                </c:pt>
                <c:pt idx="33068">
                  <c:v>1461873</c:v>
                </c:pt>
                <c:pt idx="33069">
                  <c:v>1461916</c:v>
                </c:pt>
                <c:pt idx="33070">
                  <c:v>1461962</c:v>
                </c:pt>
                <c:pt idx="33071">
                  <c:v>1462016</c:v>
                </c:pt>
                <c:pt idx="33072">
                  <c:v>1462068</c:v>
                </c:pt>
                <c:pt idx="33073">
                  <c:v>1462123</c:v>
                </c:pt>
                <c:pt idx="33074">
                  <c:v>1462181</c:v>
                </c:pt>
                <c:pt idx="33075">
                  <c:v>1462231</c:v>
                </c:pt>
                <c:pt idx="33076">
                  <c:v>1462278</c:v>
                </c:pt>
                <c:pt idx="33077">
                  <c:v>1462333</c:v>
                </c:pt>
                <c:pt idx="33078">
                  <c:v>1462384</c:v>
                </c:pt>
                <c:pt idx="33079">
                  <c:v>1462435</c:v>
                </c:pt>
                <c:pt idx="33080">
                  <c:v>1462482</c:v>
                </c:pt>
                <c:pt idx="33081">
                  <c:v>1462533</c:v>
                </c:pt>
                <c:pt idx="33082">
                  <c:v>1462584</c:v>
                </c:pt>
                <c:pt idx="33083">
                  <c:v>1462632</c:v>
                </c:pt>
                <c:pt idx="33084">
                  <c:v>1462681</c:v>
                </c:pt>
                <c:pt idx="33085">
                  <c:v>1462733</c:v>
                </c:pt>
                <c:pt idx="33086">
                  <c:v>1462781</c:v>
                </c:pt>
                <c:pt idx="33087">
                  <c:v>1462830</c:v>
                </c:pt>
                <c:pt idx="33088">
                  <c:v>1462878</c:v>
                </c:pt>
                <c:pt idx="33089">
                  <c:v>1462934</c:v>
                </c:pt>
                <c:pt idx="33090">
                  <c:v>1462983</c:v>
                </c:pt>
                <c:pt idx="33091">
                  <c:v>1463036</c:v>
                </c:pt>
                <c:pt idx="33092">
                  <c:v>1463088</c:v>
                </c:pt>
                <c:pt idx="33093">
                  <c:v>1463145</c:v>
                </c:pt>
                <c:pt idx="33094">
                  <c:v>1463196</c:v>
                </c:pt>
                <c:pt idx="33095">
                  <c:v>1463243</c:v>
                </c:pt>
                <c:pt idx="33096">
                  <c:v>1463294</c:v>
                </c:pt>
                <c:pt idx="33097">
                  <c:v>1463345</c:v>
                </c:pt>
                <c:pt idx="33098">
                  <c:v>1463396</c:v>
                </c:pt>
                <c:pt idx="33099">
                  <c:v>1463449</c:v>
                </c:pt>
                <c:pt idx="33100">
                  <c:v>1463499</c:v>
                </c:pt>
                <c:pt idx="33101">
                  <c:v>1463549</c:v>
                </c:pt>
                <c:pt idx="33102">
                  <c:v>1463606</c:v>
                </c:pt>
                <c:pt idx="33103">
                  <c:v>1463656</c:v>
                </c:pt>
                <c:pt idx="33104">
                  <c:v>1463705</c:v>
                </c:pt>
                <c:pt idx="33105">
                  <c:v>1463754</c:v>
                </c:pt>
                <c:pt idx="33106">
                  <c:v>1463801</c:v>
                </c:pt>
                <c:pt idx="33107">
                  <c:v>1463852</c:v>
                </c:pt>
                <c:pt idx="33108">
                  <c:v>1463903</c:v>
                </c:pt>
                <c:pt idx="33109">
                  <c:v>1463952</c:v>
                </c:pt>
                <c:pt idx="33110">
                  <c:v>1464002</c:v>
                </c:pt>
                <c:pt idx="33111">
                  <c:v>1464050</c:v>
                </c:pt>
                <c:pt idx="33112">
                  <c:v>1464101</c:v>
                </c:pt>
                <c:pt idx="33113">
                  <c:v>1464154</c:v>
                </c:pt>
                <c:pt idx="33114">
                  <c:v>1464206</c:v>
                </c:pt>
                <c:pt idx="33115">
                  <c:v>1464257</c:v>
                </c:pt>
                <c:pt idx="33116">
                  <c:v>1464307</c:v>
                </c:pt>
                <c:pt idx="33117">
                  <c:v>1464357</c:v>
                </c:pt>
                <c:pt idx="33118">
                  <c:v>1464406</c:v>
                </c:pt>
                <c:pt idx="33119">
                  <c:v>1464460</c:v>
                </c:pt>
                <c:pt idx="33120">
                  <c:v>1464506</c:v>
                </c:pt>
                <c:pt idx="33121">
                  <c:v>1464554</c:v>
                </c:pt>
                <c:pt idx="33122">
                  <c:v>1464606</c:v>
                </c:pt>
                <c:pt idx="33123">
                  <c:v>1464662</c:v>
                </c:pt>
                <c:pt idx="33124">
                  <c:v>1464717</c:v>
                </c:pt>
                <c:pt idx="33125">
                  <c:v>1464769</c:v>
                </c:pt>
                <c:pt idx="33126">
                  <c:v>1464816</c:v>
                </c:pt>
                <c:pt idx="33127">
                  <c:v>1464865</c:v>
                </c:pt>
                <c:pt idx="33128">
                  <c:v>1464916</c:v>
                </c:pt>
                <c:pt idx="33129">
                  <c:v>1464965</c:v>
                </c:pt>
                <c:pt idx="33130">
                  <c:v>1465016</c:v>
                </c:pt>
                <c:pt idx="33131">
                  <c:v>1465059</c:v>
                </c:pt>
                <c:pt idx="33132">
                  <c:v>1465110</c:v>
                </c:pt>
                <c:pt idx="33133">
                  <c:v>1465161</c:v>
                </c:pt>
                <c:pt idx="33134">
                  <c:v>1465217</c:v>
                </c:pt>
                <c:pt idx="33135">
                  <c:v>1465265</c:v>
                </c:pt>
                <c:pt idx="33136">
                  <c:v>1465314</c:v>
                </c:pt>
                <c:pt idx="33137">
                  <c:v>1465361</c:v>
                </c:pt>
                <c:pt idx="33138">
                  <c:v>1465414</c:v>
                </c:pt>
                <c:pt idx="33139">
                  <c:v>1465464</c:v>
                </c:pt>
                <c:pt idx="33140">
                  <c:v>1465515</c:v>
                </c:pt>
                <c:pt idx="33141">
                  <c:v>1465565</c:v>
                </c:pt>
                <c:pt idx="33142">
                  <c:v>1465619</c:v>
                </c:pt>
                <c:pt idx="33143">
                  <c:v>1465666</c:v>
                </c:pt>
                <c:pt idx="33144">
                  <c:v>1465715</c:v>
                </c:pt>
                <c:pt idx="33145">
                  <c:v>1465764</c:v>
                </c:pt>
                <c:pt idx="33146">
                  <c:v>1465810</c:v>
                </c:pt>
                <c:pt idx="33147">
                  <c:v>1465864</c:v>
                </c:pt>
                <c:pt idx="33148">
                  <c:v>1465912</c:v>
                </c:pt>
                <c:pt idx="33149">
                  <c:v>1465962</c:v>
                </c:pt>
                <c:pt idx="33150">
                  <c:v>1466019</c:v>
                </c:pt>
                <c:pt idx="33151">
                  <c:v>1466071</c:v>
                </c:pt>
                <c:pt idx="33152">
                  <c:v>1466123</c:v>
                </c:pt>
                <c:pt idx="33153">
                  <c:v>1466174</c:v>
                </c:pt>
                <c:pt idx="33154">
                  <c:v>1466223</c:v>
                </c:pt>
                <c:pt idx="33155">
                  <c:v>1466281</c:v>
                </c:pt>
                <c:pt idx="33156">
                  <c:v>1466326</c:v>
                </c:pt>
                <c:pt idx="33157">
                  <c:v>1466373</c:v>
                </c:pt>
                <c:pt idx="33158">
                  <c:v>1466421</c:v>
                </c:pt>
                <c:pt idx="33159">
                  <c:v>1466474</c:v>
                </c:pt>
                <c:pt idx="33160">
                  <c:v>1466525</c:v>
                </c:pt>
                <c:pt idx="33161">
                  <c:v>1466573</c:v>
                </c:pt>
                <c:pt idx="33162">
                  <c:v>1466632</c:v>
                </c:pt>
                <c:pt idx="33163">
                  <c:v>1466678</c:v>
                </c:pt>
                <c:pt idx="33164">
                  <c:v>1466731</c:v>
                </c:pt>
                <c:pt idx="33165">
                  <c:v>1466781</c:v>
                </c:pt>
                <c:pt idx="33166">
                  <c:v>1466830</c:v>
                </c:pt>
                <c:pt idx="33167">
                  <c:v>1466883</c:v>
                </c:pt>
                <c:pt idx="33168">
                  <c:v>1466934</c:v>
                </c:pt>
                <c:pt idx="33169">
                  <c:v>1466981</c:v>
                </c:pt>
                <c:pt idx="33170">
                  <c:v>1467029</c:v>
                </c:pt>
                <c:pt idx="33171">
                  <c:v>1467081</c:v>
                </c:pt>
                <c:pt idx="33172">
                  <c:v>1467136</c:v>
                </c:pt>
                <c:pt idx="33173">
                  <c:v>1467187</c:v>
                </c:pt>
                <c:pt idx="33174">
                  <c:v>1467237</c:v>
                </c:pt>
                <c:pt idx="33175">
                  <c:v>1467284</c:v>
                </c:pt>
                <c:pt idx="33176">
                  <c:v>1467334</c:v>
                </c:pt>
                <c:pt idx="33177">
                  <c:v>1467383</c:v>
                </c:pt>
                <c:pt idx="33178">
                  <c:v>1467437</c:v>
                </c:pt>
                <c:pt idx="33179">
                  <c:v>1467494</c:v>
                </c:pt>
                <c:pt idx="33180">
                  <c:v>1467542</c:v>
                </c:pt>
                <c:pt idx="33181">
                  <c:v>1467600</c:v>
                </c:pt>
                <c:pt idx="33182">
                  <c:v>1467653</c:v>
                </c:pt>
                <c:pt idx="33183">
                  <c:v>1467707</c:v>
                </c:pt>
                <c:pt idx="33184">
                  <c:v>1467757</c:v>
                </c:pt>
                <c:pt idx="33185">
                  <c:v>1467805</c:v>
                </c:pt>
                <c:pt idx="33186">
                  <c:v>1467854</c:v>
                </c:pt>
                <c:pt idx="33187">
                  <c:v>1467906</c:v>
                </c:pt>
                <c:pt idx="33188">
                  <c:v>1467954</c:v>
                </c:pt>
                <c:pt idx="33189">
                  <c:v>1468007</c:v>
                </c:pt>
                <c:pt idx="33190">
                  <c:v>1468062</c:v>
                </c:pt>
                <c:pt idx="33191">
                  <c:v>1468113</c:v>
                </c:pt>
                <c:pt idx="33192">
                  <c:v>1468161</c:v>
                </c:pt>
                <c:pt idx="33193">
                  <c:v>1468208</c:v>
                </c:pt>
                <c:pt idx="33194">
                  <c:v>1468261</c:v>
                </c:pt>
                <c:pt idx="33195">
                  <c:v>1468314</c:v>
                </c:pt>
                <c:pt idx="33196">
                  <c:v>1468364</c:v>
                </c:pt>
                <c:pt idx="33197">
                  <c:v>1468417</c:v>
                </c:pt>
                <c:pt idx="33198">
                  <c:v>1468467</c:v>
                </c:pt>
                <c:pt idx="33199">
                  <c:v>1468520</c:v>
                </c:pt>
                <c:pt idx="33200">
                  <c:v>1468567</c:v>
                </c:pt>
                <c:pt idx="33201">
                  <c:v>1468616</c:v>
                </c:pt>
                <c:pt idx="33202">
                  <c:v>1468660</c:v>
                </c:pt>
                <c:pt idx="33203">
                  <c:v>1468713</c:v>
                </c:pt>
                <c:pt idx="33204">
                  <c:v>1468768</c:v>
                </c:pt>
                <c:pt idx="33205">
                  <c:v>1468816</c:v>
                </c:pt>
                <c:pt idx="33206">
                  <c:v>1468870</c:v>
                </c:pt>
                <c:pt idx="33207">
                  <c:v>1468921</c:v>
                </c:pt>
                <c:pt idx="33208">
                  <c:v>1468968</c:v>
                </c:pt>
                <c:pt idx="33209">
                  <c:v>1469027</c:v>
                </c:pt>
                <c:pt idx="33210">
                  <c:v>1469077</c:v>
                </c:pt>
                <c:pt idx="33211">
                  <c:v>1469124</c:v>
                </c:pt>
                <c:pt idx="33212">
                  <c:v>1469171</c:v>
                </c:pt>
                <c:pt idx="33213">
                  <c:v>1469221</c:v>
                </c:pt>
                <c:pt idx="33214">
                  <c:v>1469272</c:v>
                </c:pt>
                <c:pt idx="33215">
                  <c:v>1469323</c:v>
                </c:pt>
                <c:pt idx="33216">
                  <c:v>1469381</c:v>
                </c:pt>
                <c:pt idx="33217">
                  <c:v>1469427</c:v>
                </c:pt>
                <c:pt idx="33218">
                  <c:v>1469478</c:v>
                </c:pt>
                <c:pt idx="33219">
                  <c:v>1469527</c:v>
                </c:pt>
                <c:pt idx="33220">
                  <c:v>1469582</c:v>
                </c:pt>
                <c:pt idx="33221">
                  <c:v>1469636</c:v>
                </c:pt>
                <c:pt idx="33222">
                  <c:v>1469691</c:v>
                </c:pt>
                <c:pt idx="33223">
                  <c:v>1469744</c:v>
                </c:pt>
                <c:pt idx="33224">
                  <c:v>1469799</c:v>
                </c:pt>
                <c:pt idx="33225">
                  <c:v>1469850</c:v>
                </c:pt>
                <c:pt idx="33226">
                  <c:v>1469902</c:v>
                </c:pt>
                <c:pt idx="33227">
                  <c:v>1469951</c:v>
                </c:pt>
                <c:pt idx="33228">
                  <c:v>1470000</c:v>
                </c:pt>
                <c:pt idx="33229">
                  <c:v>1470002</c:v>
                </c:pt>
                <c:pt idx="33230">
                  <c:v>1470048</c:v>
                </c:pt>
                <c:pt idx="33231">
                  <c:v>1470094</c:v>
                </c:pt>
                <c:pt idx="33232">
                  <c:v>1470150</c:v>
                </c:pt>
                <c:pt idx="33233">
                  <c:v>1470200</c:v>
                </c:pt>
                <c:pt idx="33234">
                  <c:v>1470254</c:v>
                </c:pt>
                <c:pt idx="33235">
                  <c:v>1470304</c:v>
                </c:pt>
                <c:pt idx="33236">
                  <c:v>1470355</c:v>
                </c:pt>
                <c:pt idx="33237">
                  <c:v>1470406</c:v>
                </c:pt>
                <c:pt idx="33238">
                  <c:v>1470459</c:v>
                </c:pt>
                <c:pt idx="33239">
                  <c:v>1470508</c:v>
                </c:pt>
                <c:pt idx="33240">
                  <c:v>1470554</c:v>
                </c:pt>
                <c:pt idx="33241">
                  <c:v>1470605</c:v>
                </c:pt>
                <c:pt idx="33242">
                  <c:v>1470650</c:v>
                </c:pt>
                <c:pt idx="33243">
                  <c:v>1470701</c:v>
                </c:pt>
                <c:pt idx="33244">
                  <c:v>1470747</c:v>
                </c:pt>
                <c:pt idx="33245">
                  <c:v>1470790</c:v>
                </c:pt>
                <c:pt idx="33246">
                  <c:v>1470843</c:v>
                </c:pt>
                <c:pt idx="33247">
                  <c:v>1470893</c:v>
                </c:pt>
                <c:pt idx="33248">
                  <c:v>1470948</c:v>
                </c:pt>
                <c:pt idx="33249">
                  <c:v>1471004</c:v>
                </c:pt>
                <c:pt idx="33250">
                  <c:v>1471057</c:v>
                </c:pt>
                <c:pt idx="33251">
                  <c:v>1471106</c:v>
                </c:pt>
                <c:pt idx="33252">
                  <c:v>1471154</c:v>
                </c:pt>
                <c:pt idx="33253">
                  <c:v>1471203</c:v>
                </c:pt>
                <c:pt idx="33254">
                  <c:v>1471251</c:v>
                </c:pt>
                <c:pt idx="33255">
                  <c:v>1471301</c:v>
                </c:pt>
                <c:pt idx="33256">
                  <c:v>1471348</c:v>
                </c:pt>
                <c:pt idx="33257">
                  <c:v>1471395</c:v>
                </c:pt>
                <c:pt idx="33258">
                  <c:v>1471440</c:v>
                </c:pt>
                <c:pt idx="33259">
                  <c:v>1471487</c:v>
                </c:pt>
                <c:pt idx="33260">
                  <c:v>1471541</c:v>
                </c:pt>
                <c:pt idx="33261">
                  <c:v>1471592</c:v>
                </c:pt>
                <c:pt idx="33262">
                  <c:v>1471647</c:v>
                </c:pt>
                <c:pt idx="33263">
                  <c:v>1471694</c:v>
                </c:pt>
                <c:pt idx="33264">
                  <c:v>1471747</c:v>
                </c:pt>
                <c:pt idx="33265">
                  <c:v>1471797</c:v>
                </c:pt>
                <c:pt idx="33266">
                  <c:v>1471850</c:v>
                </c:pt>
                <c:pt idx="33267">
                  <c:v>1471899</c:v>
                </c:pt>
                <c:pt idx="33268">
                  <c:v>1471951</c:v>
                </c:pt>
                <c:pt idx="33269">
                  <c:v>1472006</c:v>
                </c:pt>
                <c:pt idx="33270">
                  <c:v>1472057</c:v>
                </c:pt>
                <c:pt idx="33271">
                  <c:v>1472101</c:v>
                </c:pt>
                <c:pt idx="33272">
                  <c:v>1472153</c:v>
                </c:pt>
                <c:pt idx="33273">
                  <c:v>1472199</c:v>
                </c:pt>
                <c:pt idx="33274">
                  <c:v>1472247</c:v>
                </c:pt>
                <c:pt idx="33275">
                  <c:v>1472299</c:v>
                </c:pt>
                <c:pt idx="33276">
                  <c:v>1472346</c:v>
                </c:pt>
                <c:pt idx="33277">
                  <c:v>1472392</c:v>
                </c:pt>
                <c:pt idx="33278">
                  <c:v>1472444</c:v>
                </c:pt>
                <c:pt idx="33279">
                  <c:v>1472498</c:v>
                </c:pt>
                <c:pt idx="33280">
                  <c:v>1472543</c:v>
                </c:pt>
                <c:pt idx="33281">
                  <c:v>1472593</c:v>
                </c:pt>
                <c:pt idx="33282">
                  <c:v>1472645</c:v>
                </c:pt>
                <c:pt idx="33283">
                  <c:v>1472692</c:v>
                </c:pt>
                <c:pt idx="33284">
                  <c:v>1472742</c:v>
                </c:pt>
                <c:pt idx="33285">
                  <c:v>1472796</c:v>
                </c:pt>
                <c:pt idx="33286">
                  <c:v>1472845</c:v>
                </c:pt>
                <c:pt idx="33287">
                  <c:v>1472896</c:v>
                </c:pt>
                <c:pt idx="33288">
                  <c:v>1472940</c:v>
                </c:pt>
                <c:pt idx="33289">
                  <c:v>1472992</c:v>
                </c:pt>
                <c:pt idx="33290">
                  <c:v>1473047</c:v>
                </c:pt>
                <c:pt idx="33291">
                  <c:v>1473095</c:v>
                </c:pt>
                <c:pt idx="33292">
                  <c:v>1473146</c:v>
                </c:pt>
                <c:pt idx="33293">
                  <c:v>1473196</c:v>
                </c:pt>
                <c:pt idx="33294">
                  <c:v>1473246</c:v>
                </c:pt>
                <c:pt idx="33295">
                  <c:v>1473300</c:v>
                </c:pt>
                <c:pt idx="33296">
                  <c:v>1473353</c:v>
                </c:pt>
                <c:pt idx="33297">
                  <c:v>1473399</c:v>
                </c:pt>
                <c:pt idx="33298">
                  <c:v>1473453</c:v>
                </c:pt>
                <c:pt idx="33299">
                  <c:v>1473505</c:v>
                </c:pt>
                <c:pt idx="33300">
                  <c:v>1473557</c:v>
                </c:pt>
                <c:pt idx="33301">
                  <c:v>1473604</c:v>
                </c:pt>
                <c:pt idx="33302">
                  <c:v>1473658</c:v>
                </c:pt>
                <c:pt idx="33303">
                  <c:v>1473708</c:v>
                </c:pt>
                <c:pt idx="33304">
                  <c:v>1473759</c:v>
                </c:pt>
                <c:pt idx="33305">
                  <c:v>1473809</c:v>
                </c:pt>
                <c:pt idx="33306">
                  <c:v>1473860</c:v>
                </c:pt>
                <c:pt idx="33307">
                  <c:v>1473912</c:v>
                </c:pt>
                <c:pt idx="33308">
                  <c:v>1473958</c:v>
                </c:pt>
                <c:pt idx="33309">
                  <c:v>1474012</c:v>
                </c:pt>
                <c:pt idx="33310">
                  <c:v>1474060</c:v>
                </c:pt>
                <c:pt idx="33311">
                  <c:v>1474116</c:v>
                </c:pt>
                <c:pt idx="33312">
                  <c:v>1474166</c:v>
                </c:pt>
                <c:pt idx="33313">
                  <c:v>1474222</c:v>
                </c:pt>
                <c:pt idx="33314">
                  <c:v>1474272</c:v>
                </c:pt>
                <c:pt idx="33315">
                  <c:v>1474325</c:v>
                </c:pt>
                <c:pt idx="33316">
                  <c:v>1474377</c:v>
                </c:pt>
                <c:pt idx="33317">
                  <c:v>1474429</c:v>
                </c:pt>
                <c:pt idx="33318">
                  <c:v>1474483</c:v>
                </c:pt>
                <c:pt idx="33319">
                  <c:v>1474525</c:v>
                </c:pt>
                <c:pt idx="33320">
                  <c:v>1474575</c:v>
                </c:pt>
                <c:pt idx="33321">
                  <c:v>1474632</c:v>
                </c:pt>
                <c:pt idx="33322">
                  <c:v>1474687</c:v>
                </c:pt>
                <c:pt idx="33323">
                  <c:v>1474737</c:v>
                </c:pt>
                <c:pt idx="33324">
                  <c:v>1474782</c:v>
                </c:pt>
                <c:pt idx="33325">
                  <c:v>1474833</c:v>
                </c:pt>
                <c:pt idx="33326">
                  <c:v>1474887</c:v>
                </c:pt>
                <c:pt idx="33327">
                  <c:v>1474939</c:v>
                </c:pt>
                <c:pt idx="33328">
                  <c:v>1474989</c:v>
                </c:pt>
                <c:pt idx="33329">
                  <c:v>1475041</c:v>
                </c:pt>
                <c:pt idx="33330">
                  <c:v>1475098</c:v>
                </c:pt>
                <c:pt idx="33331">
                  <c:v>1475148</c:v>
                </c:pt>
                <c:pt idx="33332">
                  <c:v>1475197</c:v>
                </c:pt>
                <c:pt idx="33333">
                  <c:v>1475246</c:v>
                </c:pt>
                <c:pt idx="33334">
                  <c:v>1475299</c:v>
                </c:pt>
                <c:pt idx="33335">
                  <c:v>1475355</c:v>
                </c:pt>
                <c:pt idx="33336">
                  <c:v>1475406</c:v>
                </c:pt>
                <c:pt idx="33337">
                  <c:v>1475456</c:v>
                </c:pt>
                <c:pt idx="33338">
                  <c:v>1475507</c:v>
                </c:pt>
                <c:pt idx="33339">
                  <c:v>1475559</c:v>
                </c:pt>
                <c:pt idx="33340">
                  <c:v>1475612</c:v>
                </c:pt>
                <c:pt idx="33341">
                  <c:v>1475665</c:v>
                </c:pt>
                <c:pt idx="33342">
                  <c:v>1475714</c:v>
                </c:pt>
                <c:pt idx="33343">
                  <c:v>1475768</c:v>
                </c:pt>
                <c:pt idx="33344">
                  <c:v>1475813</c:v>
                </c:pt>
                <c:pt idx="33345">
                  <c:v>1475867</c:v>
                </c:pt>
                <c:pt idx="33346">
                  <c:v>1475925</c:v>
                </c:pt>
                <c:pt idx="33347">
                  <c:v>1475977</c:v>
                </c:pt>
                <c:pt idx="33348">
                  <c:v>1476030</c:v>
                </c:pt>
                <c:pt idx="33349">
                  <c:v>1476071</c:v>
                </c:pt>
                <c:pt idx="33350">
                  <c:v>1476131</c:v>
                </c:pt>
                <c:pt idx="33351">
                  <c:v>1476190</c:v>
                </c:pt>
                <c:pt idx="33352">
                  <c:v>1476243</c:v>
                </c:pt>
                <c:pt idx="33353">
                  <c:v>1476292</c:v>
                </c:pt>
                <c:pt idx="33354">
                  <c:v>1476341</c:v>
                </c:pt>
                <c:pt idx="33355">
                  <c:v>1476394</c:v>
                </c:pt>
                <c:pt idx="33356">
                  <c:v>1476445</c:v>
                </c:pt>
                <c:pt idx="33357">
                  <c:v>1476495</c:v>
                </c:pt>
                <c:pt idx="33358">
                  <c:v>1476544</c:v>
                </c:pt>
                <c:pt idx="33359">
                  <c:v>1476597</c:v>
                </c:pt>
                <c:pt idx="33360">
                  <c:v>1476647</c:v>
                </c:pt>
                <c:pt idx="33361">
                  <c:v>1476695</c:v>
                </c:pt>
                <c:pt idx="33362">
                  <c:v>1476752</c:v>
                </c:pt>
                <c:pt idx="33363">
                  <c:v>1476804</c:v>
                </c:pt>
                <c:pt idx="33364">
                  <c:v>1476854</c:v>
                </c:pt>
                <c:pt idx="33365">
                  <c:v>1476912</c:v>
                </c:pt>
                <c:pt idx="33366">
                  <c:v>1476966</c:v>
                </c:pt>
                <c:pt idx="33367">
                  <c:v>1477014</c:v>
                </c:pt>
                <c:pt idx="33368">
                  <c:v>1477066</c:v>
                </c:pt>
                <c:pt idx="33369">
                  <c:v>1477121</c:v>
                </c:pt>
                <c:pt idx="33370">
                  <c:v>1477173</c:v>
                </c:pt>
                <c:pt idx="33371">
                  <c:v>1477218</c:v>
                </c:pt>
                <c:pt idx="33372">
                  <c:v>1477278</c:v>
                </c:pt>
                <c:pt idx="33373">
                  <c:v>1477325</c:v>
                </c:pt>
                <c:pt idx="33374">
                  <c:v>1477378</c:v>
                </c:pt>
                <c:pt idx="33375">
                  <c:v>1477427</c:v>
                </c:pt>
                <c:pt idx="33376">
                  <c:v>1477481</c:v>
                </c:pt>
                <c:pt idx="33377">
                  <c:v>1477534</c:v>
                </c:pt>
                <c:pt idx="33378">
                  <c:v>1477582</c:v>
                </c:pt>
                <c:pt idx="33379">
                  <c:v>1477634</c:v>
                </c:pt>
                <c:pt idx="33380">
                  <c:v>1477688</c:v>
                </c:pt>
                <c:pt idx="33381">
                  <c:v>1477736</c:v>
                </c:pt>
                <c:pt idx="33382">
                  <c:v>1477789</c:v>
                </c:pt>
                <c:pt idx="33383">
                  <c:v>1477840</c:v>
                </c:pt>
                <c:pt idx="33384">
                  <c:v>1477892</c:v>
                </c:pt>
                <c:pt idx="33385">
                  <c:v>1477935</c:v>
                </c:pt>
                <c:pt idx="33386">
                  <c:v>1477982</c:v>
                </c:pt>
                <c:pt idx="33387">
                  <c:v>1478036</c:v>
                </c:pt>
                <c:pt idx="33388">
                  <c:v>1478085</c:v>
                </c:pt>
                <c:pt idx="33389">
                  <c:v>1478131</c:v>
                </c:pt>
                <c:pt idx="33390">
                  <c:v>1478181</c:v>
                </c:pt>
                <c:pt idx="33391">
                  <c:v>1478226</c:v>
                </c:pt>
                <c:pt idx="33392">
                  <c:v>1478278</c:v>
                </c:pt>
                <c:pt idx="33393">
                  <c:v>1478331</c:v>
                </c:pt>
                <c:pt idx="33394">
                  <c:v>1478381</c:v>
                </c:pt>
                <c:pt idx="33395">
                  <c:v>1478429</c:v>
                </c:pt>
                <c:pt idx="33396">
                  <c:v>1478477</c:v>
                </c:pt>
                <c:pt idx="33397">
                  <c:v>1478530</c:v>
                </c:pt>
                <c:pt idx="33398">
                  <c:v>1478589</c:v>
                </c:pt>
                <c:pt idx="33399">
                  <c:v>1478640</c:v>
                </c:pt>
                <c:pt idx="33400">
                  <c:v>1478686</c:v>
                </c:pt>
                <c:pt idx="33401">
                  <c:v>1478740</c:v>
                </c:pt>
                <c:pt idx="33402">
                  <c:v>1478788</c:v>
                </c:pt>
                <c:pt idx="33403">
                  <c:v>1478841</c:v>
                </c:pt>
                <c:pt idx="33404">
                  <c:v>1478893</c:v>
                </c:pt>
                <c:pt idx="33405">
                  <c:v>1478944</c:v>
                </c:pt>
                <c:pt idx="33406">
                  <c:v>1478990</c:v>
                </c:pt>
                <c:pt idx="33407">
                  <c:v>1479039</c:v>
                </c:pt>
                <c:pt idx="33408">
                  <c:v>1479092</c:v>
                </c:pt>
                <c:pt idx="33409">
                  <c:v>1479151</c:v>
                </c:pt>
                <c:pt idx="33410">
                  <c:v>1479202</c:v>
                </c:pt>
                <c:pt idx="33411">
                  <c:v>1479253</c:v>
                </c:pt>
                <c:pt idx="33412">
                  <c:v>1479310</c:v>
                </c:pt>
                <c:pt idx="33413">
                  <c:v>1479363</c:v>
                </c:pt>
                <c:pt idx="33414">
                  <c:v>1479420</c:v>
                </c:pt>
                <c:pt idx="33415">
                  <c:v>1479474</c:v>
                </c:pt>
                <c:pt idx="33416">
                  <c:v>1479529</c:v>
                </c:pt>
                <c:pt idx="33417">
                  <c:v>1479584</c:v>
                </c:pt>
                <c:pt idx="33418">
                  <c:v>1479643</c:v>
                </c:pt>
                <c:pt idx="33419">
                  <c:v>1479690</c:v>
                </c:pt>
                <c:pt idx="33420">
                  <c:v>1479735</c:v>
                </c:pt>
                <c:pt idx="33421">
                  <c:v>1479787</c:v>
                </c:pt>
                <c:pt idx="33422">
                  <c:v>1479840</c:v>
                </c:pt>
                <c:pt idx="33423">
                  <c:v>1479893</c:v>
                </c:pt>
                <c:pt idx="33424">
                  <c:v>1479944</c:v>
                </c:pt>
                <c:pt idx="33425">
                  <c:v>1479993</c:v>
                </c:pt>
                <c:pt idx="33426">
                  <c:v>1480000</c:v>
                </c:pt>
                <c:pt idx="33427">
                  <c:v>1480043</c:v>
                </c:pt>
                <c:pt idx="33428">
                  <c:v>1480095</c:v>
                </c:pt>
                <c:pt idx="33429">
                  <c:v>1480147</c:v>
                </c:pt>
                <c:pt idx="33430">
                  <c:v>1480196</c:v>
                </c:pt>
                <c:pt idx="33431">
                  <c:v>1480250</c:v>
                </c:pt>
                <c:pt idx="33432">
                  <c:v>1480299</c:v>
                </c:pt>
                <c:pt idx="33433">
                  <c:v>1480351</c:v>
                </c:pt>
                <c:pt idx="33434">
                  <c:v>1480405</c:v>
                </c:pt>
                <c:pt idx="33435">
                  <c:v>1480454</c:v>
                </c:pt>
                <c:pt idx="33436">
                  <c:v>1480499</c:v>
                </c:pt>
                <c:pt idx="33437">
                  <c:v>1480548</c:v>
                </c:pt>
                <c:pt idx="33438">
                  <c:v>1480602</c:v>
                </c:pt>
                <c:pt idx="33439">
                  <c:v>1480661</c:v>
                </c:pt>
                <c:pt idx="33440">
                  <c:v>1480709</c:v>
                </c:pt>
                <c:pt idx="33441">
                  <c:v>1480763</c:v>
                </c:pt>
                <c:pt idx="33442">
                  <c:v>1480819</c:v>
                </c:pt>
                <c:pt idx="33443">
                  <c:v>1480871</c:v>
                </c:pt>
                <c:pt idx="33444">
                  <c:v>1480921</c:v>
                </c:pt>
                <c:pt idx="33445">
                  <c:v>1480972</c:v>
                </c:pt>
                <c:pt idx="33446">
                  <c:v>1481025</c:v>
                </c:pt>
                <c:pt idx="33447">
                  <c:v>1481077</c:v>
                </c:pt>
                <c:pt idx="33448">
                  <c:v>1481126</c:v>
                </c:pt>
                <c:pt idx="33449">
                  <c:v>1481182</c:v>
                </c:pt>
                <c:pt idx="33450">
                  <c:v>1481237</c:v>
                </c:pt>
                <c:pt idx="33451">
                  <c:v>1481289</c:v>
                </c:pt>
                <c:pt idx="33452">
                  <c:v>1481336</c:v>
                </c:pt>
                <c:pt idx="33453">
                  <c:v>1481393</c:v>
                </c:pt>
                <c:pt idx="33454">
                  <c:v>1481448</c:v>
                </c:pt>
                <c:pt idx="33455">
                  <c:v>1481498</c:v>
                </c:pt>
                <c:pt idx="33456">
                  <c:v>1481551</c:v>
                </c:pt>
                <c:pt idx="33457">
                  <c:v>1481606</c:v>
                </c:pt>
                <c:pt idx="33458">
                  <c:v>1481654</c:v>
                </c:pt>
                <c:pt idx="33459">
                  <c:v>1481708</c:v>
                </c:pt>
                <c:pt idx="33460">
                  <c:v>1481760</c:v>
                </c:pt>
                <c:pt idx="33461">
                  <c:v>1481805</c:v>
                </c:pt>
                <c:pt idx="33462">
                  <c:v>1481863</c:v>
                </c:pt>
                <c:pt idx="33463">
                  <c:v>1481917</c:v>
                </c:pt>
                <c:pt idx="33464">
                  <c:v>1481967</c:v>
                </c:pt>
                <c:pt idx="33465">
                  <c:v>1482012</c:v>
                </c:pt>
                <c:pt idx="33466">
                  <c:v>1482061</c:v>
                </c:pt>
                <c:pt idx="33467">
                  <c:v>1482113</c:v>
                </c:pt>
                <c:pt idx="33468">
                  <c:v>1482165</c:v>
                </c:pt>
                <c:pt idx="33469">
                  <c:v>1482216</c:v>
                </c:pt>
                <c:pt idx="33470">
                  <c:v>1482263</c:v>
                </c:pt>
                <c:pt idx="33471">
                  <c:v>1482306</c:v>
                </c:pt>
                <c:pt idx="33472">
                  <c:v>1482361</c:v>
                </c:pt>
                <c:pt idx="33473">
                  <c:v>1482414</c:v>
                </c:pt>
                <c:pt idx="33474">
                  <c:v>1482469</c:v>
                </c:pt>
                <c:pt idx="33475">
                  <c:v>1482525</c:v>
                </c:pt>
                <c:pt idx="33476">
                  <c:v>1482578</c:v>
                </c:pt>
                <c:pt idx="33477">
                  <c:v>1482623</c:v>
                </c:pt>
                <c:pt idx="33478">
                  <c:v>1482677</c:v>
                </c:pt>
                <c:pt idx="33479">
                  <c:v>1482725</c:v>
                </c:pt>
                <c:pt idx="33480">
                  <c:v>1482777</c:v>
                </c:pt>
                <c:pt idx="33481">
                  <c:v>1482833</c:v>
                </c:pt>
                <c:pt idx="33482">
                  <c:v>1482882</c:v>
                </c:pt>
                <c:pt idx="33483">
                  <c:v>1482931</c:v>
                </c:pt>
                <c:pt idx="33484">
                  <c:v>1482984</c:v>
                </c:pt>
                <c:pt idx="33485">
                  <c:v>1483034</c:v>
                </c:pt>
                <c:pt idx="33486">
                  <c:v>1483089</c:v>
                </c:pt>
                <c:pt idx="33487">
                  <c:v>1483134</c:v>
                </c:pt>
                <c:pt idx="33488">
                  <c:v>1483184</c:v>
                </c:pt>
                <c:pt idx="33489">
                  <c:v>1483235</c:v>
                </c:pt>
                <c:pt idx="33490">
                  <c:v>1483289</c:v>
                </c:pt>
                <c:pt idx="33491">
                  <c:v>1483341</c:v>
                </c:pt>
                <c:pt idx="33492">
                  <c:v>1483391</c:v>
                </c:pt>
                <c:pt idx="33493">
                  <c:v>1483441</c:v>
                </c:pt>
                <c:pt idx="33494">
                  <c:v>1483490</c:v>
                </c:pt>
                <c:pt idx="33495">
                  <c:v>1483540</c:v>
                </c:pt>
                <c:pt idx="33496">
                  <c:v>1483592</c:v>
                </c:pt>
                <c:pt idx="33497">
                  <c:v>1483648</c:v>
                </c:pt>
                <c:pt idx="33498">
                  <c:v>1483703</c:v>
                </c:pt>
                <c:pt idx="33499">
                  <c:v>1483752</c:v>
                </c:pt>
                <c:pt idx="33500">
                  <c:v>1483802</c:v>
                </c:pt>
                <c:pt idx="33501">
                  <c:v>1483853</c:v>
                </c:pt>
                <c:pt idx="33502">
                  <c:v>1483906</c:v>
                </c:pt>
                <c:pt idx="33503">
                  <c:v>1483961</c:v>
                </c:pt>
                <c:pt idx="33504">
                  <c:v>1484010</c:v>
                </c:pt>
                <c:pt idx="33505">
                  <c:v>1484059</c:v>
                </c:pt>
                <c:pt idx="33506">
                  <c:v>1484106</c:v>
                </c:pt>
                <c:pt idx="33507">
                  <c:v>1484155</c:v>
                </c:pt>
                <c:pt idx="33508">
                  <c:v>1484207</c:v>
                </c:pt>
                <c:pt idx="33509">
                  <c:v>1484256</c:v>
                </c:pt>
                <c:pt idx="33510">
                  <c:v>1484303</c:v>
                </c:pt>
                <c:pt idx="33511">
                  <c:v>1484350</c:v>
                </c:pt>
                <c:pt idx="33512">
                  <c:v>1484399</c:v>
                </c:pt>
                <c:pt idx="33513">
                  <c:v>1484453</c:v>
                </c:pt>
                <c:pt idx="33514">
                  <c:v>1484513</c:v>
                </c:pt>
                <c:pt idx="33515">
                  <c:v>1484557</c:v>
                </c:pt>
                <c:pt idx="33516">
                  <c:v>1484609</c:v>
                </c:pt>
                <c:pt idx="33517">
                  <c:v>1484654</c:v>
                </c:pt>
                <c:pt idx="33518">
                  <c:v>1484709</c:v>
                </c:pt>
                <c:pt idx="33519">
                  <c:v>1484763</c:v>
                </c:pt>
                <c:pt idx="33520">
                  <c:v>1484813</c:v>
                </c:pt>
                <c:pt idx="33521">
                  <c:v>1484867</c:v>
                </c:pt>
                <c:pt idx="33522">
                  <c:v>1484916</c:v>
                </c:pt>
                <c:pt idx="33523">
                  <c:v>1484962</c:v>
                </c:pt>
                <c:pt idx="33524">
                  <c:v>1485013</c:v>
                </c:pt>
                <c:pt idx="33525">
                  <c:v>1485067</c:v>
                </c:pt>
                <c:pt idx="33526">
                  <c:v>1485121</c:v>
                </c:pt>
                <c:pt idx="33527">
                  <c:v>1485169</c:v>
                </c:pt>
                <c:pt idx="33528">
                  <c:v>1485219</c:v>
                </c:pt>
                <c:pt idx="33529">
                  <c:v>1485274</c:v>
                </c:pt>
                <c:pt idx="33530">
                  <c:v>1485323</c:v>
                </c:pt>
                <c:pt idx="33531">
                  <c:v>1485377</c:v>
                </c:pt>
                <c:pt idx="33532">
                  <c:v>1485430</c:v>
                </c:pt>
                <c:pt idx="33533">
                  <c:v>1485483</c:v>
                </c:pt>
                <c:pt idx="33534">
                  <c:v>1485534</c:v>
                </c:pt>
                <c:pt idx="33535">
                  <c:v>1485586</c:v>
                </c:pt>
                <c:pt idx="33536">
                  <c:v>1485635</c:v>
                </c:pt>
                <c:pt idx="33537">
                  <c:v>1485690</c:v>
                </c:pt>
                <c:pt idx="33538">
                  <c:v>1485739</c:v>
                </c:pt>
                <c:pt idx="33539">
                  <c:v>1485793</c:v>
                </c:pt>
                <c:pt idx="33540">
                  <c:v>1485844</c:v>
                </c:pt>
                <c:pt idx="33541">
                  <c:v>1485899</c:v>
                </c:pt>
                <c:pt idx="33542">
                  <c:v>1485946</c:v>
                </c:pt>
                <c:pt idx="33543">
                  <c:v>1485998</c:v>
                </c:pt>
                <c:pt idx="33544">
                  <c:v>1486052</c:v>
                </c:pt>
                <c:pt idx="33545">
                  <c:v>1486114</c:v>
                </c:pt>
                <c:pt idx="33546">
                  <c:v>1486167</c:v>
                </c:pt>
                <c:pt idx="33547">
                  <c:v>1486220</c:v>
                </c:pt>
                <c:pt idx="33548">
                  <c:v>1486270</c:v>
                </c:pt>
                <c:pt idx="33549">
                  <c:v>1486323</c:v>
                </c:pt>
                <c:pt idx="33550">
                  <c:v>1486375</c:v>
                </c:pt>
                <c:pt idx="33551">
                  <c:v>1486422</c:v>
                </c:pt>
                <c:pt idx="33552">
                  <c:v>1486477</c:v>
                </c:pt>
                <c:pt idx="33553">
                  <c:v>1486524</c:v>
                </c:pt>
                <c:pt idx="33554">
                  <c:v>1486571</c:v>
                </c:pt>
                <c:pt idx="33555">
                  <c:v>1486617</c:v>
                </c:pt>
                <c:pt idx="33556">
                  <c:v>1486658</c:v>
                </c:pt>
                <c:pt idx="33557">
                  <c:v>1486712</c:v>
                </c:pt>
                <c:pt idx="33558">
                  <c:v>1486759</c:v>
                </c:pt>
                <c:pt idx="33559">
                  <c:v>1486807</c:v>
                </c:pt>
                <c:pt idx="33560">
                  <c:v>1486859</c:v>
                </c:pt>
                <c:pt idx="33561">
                  <c:v>1486906</c:v>
                </c:pt>
                <c:pt idx="33562">
                  <c:v>1486951</c:v>
                </c:pt>
                <c:pt idx="33563">
                  <c:v>1487004</c:v>
                </c:pt>
                <c:pt idx="33564">
                  <c:v>1487054</c:v>
                </c:pt>
                <c:pt idx="33565">
                  <c:v>1487115</c:v>
                </c:pt>
                <c:pt idx="33566">
                  <c:v>1487166</c:v>
                </c:pt>
                <c:pt idx="33567">
                  <c:v>1487221</c:v>
                </c:pt>
                <c:pt idx="33568">
                  <c:v>1487269</c:v>
                </c:pt>
                <c:pt idx="33569">
                  <c:v>1487317</c:v>
                </c:pt>
                <c:pt idx="33570">
                  <c:v>1487373</c:v>
                </c:pt>
                <c:pt idx="33571">
                  <c:v>1487427</c:v>
                </c:pt>
                <c:pt idx="33572">
                  <c:v>1487484</c:v>
                </c:pt>
                <c:pt idx="33573">
                  <c:v>1487529</c:v>
                </c:pt>
                <c:pt idx="33574">
                  <c:v>1487583</c:v>
                </c:pt>
                <c:pt idx="33575">
                  <c:v>1487630</c:v>
                </c:pt>
                <c:pt idx="33576">
                  <c:v>1487685</c:v>
                </c:pt>
                <c:pt idx="33577">
                  <c:v>1487734</c:v>
                </c:pt>
                <c:pt idx="33578">
                  <c:v>1487784</c:v>
                </c:pt>
                <c:pt idx="33579">
                  <c:v>1487832</c:v>
                </c:pt>
                <c:pt idx="33580">
                  <c:v>1487882</c:v>
                </c:pt>
                <c:pt idx="33581">
                  <c:v>1487933</c:v>
                </c:pt>
                <c:pt idx="33582">
                  <c:v>1487987</c:v>
                </c:pt>
                <c:pt idx="33583">
                  <c:v>1488037</c:v>
                </c:pt>
                <c:pt idx="33584">
                  <c:v>1488090</c:v>
                </c:pt>
                <c:pt idx="33585">
                  <c:v>1488143</c:v>
                </c:pt>
                <c:pt idx="33586">
                  <c:v>1488197</c:v>
                </c:pt>
                <c:pt idx="33587">
                  <c:v>1488252</c:v>
                </c:pt>
                <c:pt idx="33588">
                  <c:v>1488304</c:v>
                </c:pt>
                <c:pt idx="33589">
                  <c:v>1488358</c:v>
                </c:pt>
                <c:pt idx="33590">
                  <c:v>1488410</c:v>
                </c:pt>
                <c:pt idx="33591">
                  <c:v>1488460</c:v>
                </c:pt>
                <c:pt idx="33592">
                  <c:v>1488512</c:v>
                </c:pt>
                <c:pt idx="33593">
                  <c:v>1488563</c:v>
                </c:pt>
                <c:pt idx="33594">
                  <c:v>1488610</c:v>
                </c:pt>
                <c:pt idx="33595">
                  <c:v>1488661</c:v>
                </c:pt>
                <c:pt idx="33596">
                  <c:v>1488714</c:v>
                </c:pt>
                <c:pt idx="33597">
                  <c:v>1488767</c:v>
                </c:pt>
                <c:pt idx="33598">
                  <c:v>1488817</c:v>
                </c:pt>
                <c:pt idx="33599">
                  <c:v>1488862</c:v>
                </c:pt>
                <c:pt idx="33600">
                  <c:v>1488915</c:v>
                </c:pt>
                <c:pt idx="33601">
                  <c:v>1488961</c:v>
                </c:pt>
                <c:pt idx="33602">
                  <c:v>1489013</c:v>
                </c:pt>
                <c:pt idx="33603">
                  <c:v>1489071</c:v>
                </c:pt>
                <c:pt idx="33604">
                  <c:v>1489123</c:v>
                </c:pt>
                <c:pt idx="33605">
                  <c:v>1489175</c:v>
                </c:pt>
                <c:pt idx="33606">
                  <c:v>1489226</c:v>
                </c:pt>
                <c:pt idx="33607">
                  <c:v>1489278</c:v>
                </c:pt>
                <c:pt idx="33608">
                  <c:v>1489326</c:v>
                </c:pt>
                <c:pt idx="33609">
                  <c:v>1489374</c:v>
                </c:pt>
                <c:pt idx="33610">
                  <c:v>1489423</c:v>
                </c:pt>
                <c:pt idx="33611">
                  <c:v>1489470</c:v>
                </c:pt>
                <c:pt idx="33612">
                  <c:v>1489523</c:v>
                </c:pt>
                <c:pt idx="33613">
                  <c:v>1489573</c:v>
                </c:pt>
                <c:pt idx="33614">
                  <c:v>1489618</c:v>
                </c:pt>
                <c:pt idx="33615">
                  <c:v>1489663</c:v>
                </c:pt>
                <c:pt idx="33616">
                  <c:v>1489719</c:v>
                </c:pt>
                <c:pt idx="33617">
                  <c:v>1489776</c:v>
                </c:pt>
                <c:pt idx="33618">
                  <c:v>1489832</c:v>
                </c:pt>
                <c:pt idx="33619">
                  <c:v>1489884</c:v>
                </c:pt>
                <c:pt idx="33620">
                  <c:v>1489940</c:v>
                </c:pt>
                <c:pt idx="33621">
                  <c:v>1489988</c:v>
                </c:pt>
                <c:pt idx="33622">
                  <c:v>1490000</c:v>
                </c:pt>
                <c:pt idx="33623">
                  <c:v>1490041</c:v>
                </c:pt>
                <c:pt idx="33624">
                  <c:v>1490085</c:v>
                </c:pt>
                <c:pt idx="33625">
                  <c:v>1490134</c:v>
                </c:pt>
                <c:pt idx="33626">
                  <c:v>1490189</c:v>
                </c:pt>
                <c:pt idx="33627">
                  <c:v>1490242</c:v>
                </c:pt>
                <c:pt idx="33628">
                  <c:v>1490296</c:v>
                </c:pt>
                <c:pt idx="33629">
                  <c:v>1490345</c:v>
                </c:pt>
                <c:pt idx="33630">
                  <c:v>1490397</c:v>
                </c:pt>
                <c:pt idx="33631">
                  <c:v>1490449</c:v>
                </c:pt>
                <c:pt idx="33632">
                  <c:v>1490501</c:v>
                </c:pt>
                <c:pt idx="33633">
                  <c:v>1490549</c:v>
                </c:pt>
                <c:pt idx="33634">
                  <c:v>1490599</c:v>
                </c:pt>
                <c:pt idx="33635">
                  <c:v>1490646</c:v>
                </c:pt>
                <c:pt idx="33636">
                  <c:v>1490702</c:v>
                </c:pt>
                <c:pt idx="33637">
                  <c:v>1490756</c:v>
                </c:pt>
                <c:pt idx="33638">
                  <c:v>1490808</c:v>
                </c:pt>
                <c:pt idx="33639">
                  <c:v>1490856</c:v>
                </c:pt>
                <c:pt idx="33640">
                  <c:v>1490907</c:v>
                </c:pt>
                <c:pt idx="33641">
                  <c:v>1490957</c:v>
                </c:pt>
                <c:pt idx="33642">
                  <c:v>1491011</c:v>
                </c:pt>
                <c:pt idx="33643">
                  <c:v>1491063</c:v>
                </c:pt>
                <c:pt idx="33644">
                  <c:v>1491110</c:v>
                </c:pt>
                <c:pt idx="33645">
                  <c:v>1491162</c:v>
                </c:pt>
                <c:pt idx="33646">
                  <c:v>1491216</c:v>
                </c:pt>
                <c:pt idx="33647">
                  <c:v>1491269</c:v>
                </c:pt>
                <c:pt idx="33648">
                  <c:v>1491321</c:v>
                </c:pt>
                <c:pt idx="33649">
                  <c:v>1491369</c:v>
                </c:pt>
                <c:pt idx="33650">
                  <c:v>1491423</c:v>
                </c:pt>
                <c:pt idx="33651">
                  <c:v>1491472</c:v>
                </c:pt>
                <c:pt idx="33652">
                  <c:v>1491519</c:v>
                </c:pt>
                <c:pt idx="33653">
                  <c:v>1491570</c:v>
                </c:pt>
                <c:pt idx="33654">
                  <c:v>1491620</c:v>
                </c:pt>
                <c:pt idx="33655">
                  <c:v>1491672</c:v>
                </c:pt>
                <c:pt idx="33656">
                  <c:v>1491724</c:v>
                </c:pt>
                <c:pt idx="33657">
                  <c:v>1491777</c:v>
                </c:pt>
                <c:pt idx="33658">
                  <c:v>1491832</c:v>
                </c:pt>
                <c:pt idx="33659">
                  <c:v>1491886</c:v>
                </c:pt>
                <c:pt idx="33660">
                  <c:v>1491933</c:v>
                </c:pt>
                <c:pt idx="33661">
                  <c:v>1491981</c:v>
                </c:pt>
                <c:pt idx="33662">
                  <c:v>1492031</c:v>
                </c:pt>
                <c:pt idx="33663">
                  <c:v>1492079</c:v>
                </c:pt>
                <c:pt idx="33664">
                  <c:v>1492130</c:v>
                </c:pt>
                <c:pt idx="33665">
                  <c:v>1492187</c:v>
                </c:pt>
                <c:pt idx="33666">
                  <c:v>1492240</c:v>
                </c:pt>
                <c:pt idx="33667">
                  <c:v>1492293</c:v>
                </c:pt>
                <c:pt idx="33668">
                  <c:v>1492346</c:v>
                </c:pt>
                <c:pt idx="33669">
                  <c:v>1492404</c:v>
                </c:pt>
                <c:pt idx="33670">
                  <c:v>1492451</c:v>
                </c:pt>
                <c:pt idx="33671">
                  <c:v>1492502</c:v>
                </c:pt>
                <c:pt idx="33672">
                  <c:v>1492555</c:v>
                </c:pt>
                <c:pt idx="33673">
                  <c:v>1492609</c:v>
                </c:pt>
                <c:pt idx="33674">
                  <c:v>1492660</c:v>
                </c:pt>
                <c:pt idx="33675">
                  <c:v>1492706</c:v>
                </c:pt>
                <c:pt idx="33676">
                  <c:v>1492751</c:v>
                </c:pt>
                <c:pt idx="33677">
                  <c:v>1492802</c:v>
                </c:pt>
                <c:pt idx="33678">
                  <c:v>1492852</c:v>
                </c:pt>
                <c:pt idx="33679">
                  <c:v>1492905</c:v>
                </c:pt>
                <c:pt idx="33680">
                  <c:v>1492957</c:v>
                </c:pt>
                <c:pt idx="33681">
                  <c:v>1493005</c:v>
                </c:pt>
                <c:pt idx="33682">
                  <c:v>1493055</c:v>
                </c:pt>
                <c:pt idx="33683">
                  <c:v>1493101</c:v>
                </c:pt>
                <c:pt idx="33684">
                  <c:v>1493147</c:v>
                </c:pt>
                <c:pt idx="33685">
                  <c:v>1493197</c:v>
                </c:pt>
                <c:pt idx="33686">
                  <c:v>1493246</c:v>
                </c:pt>
                <c:pt idx="33687">
                  <c:v>1493303</c:v>
                </c:pt>
                <c:pt idx="33688">
                  <c:v>1493360</c:v>
                </c:pt>
                <c:pt idx="33689">
                  <c:v>1493413</c:v>
                </c:pt>
                <c:pt idx="33690">
                  <c:v>1493462</c:v>
                </c:pt>
                <c:pt idx="33691">
                  <c:v>1493514</c:v>
                </c:pt>
                <c:pt idx="33692">
                  <c:v>1493567</c:v>
                </c:pt>
                <c:pt idx="33693">
                  <c:v>1493613</c:v>
                </c:pt>
                <c:pt idx="33694">
                  <c:v>1493664</c:v>
                </c:pt>
                <c:pt idx="33695">
                  <c:v>1493719</c:v>
                </c:pt>
                <c:pt idx="33696">
                  <c:v>1493771</c:v>
                </c:pt>
                <c:pt idx="33697">
                  <c:v>1493818</c:v>
                </c:pt>
                <c:pt idx="33698">
                  <c:v>1493868</c:v>
                </c:pt>
                <c:pt idx="33699">
                  <c:v>1493919</c:v>
                </c:pt>
                <c:pt idx="33700">
                  <c:v>1493971</c:v>
                </c:pt>
                <c:pt idx="33701">
                  <c:v>1494029</c:v>
                </c:pt>
                <c:pt idx="33702">
                  <c:v>1494077</c:v>
                </c:pt>
                <c:pt idx="33703">
                  <c:v>1494129</c:v>
                </c:pt>
                <c:pt idx="33704">
                  <c:v>1494175</c:v>
                </c:pt>
                <c:pt idx="33705">
                  <c:v>1494229</c:v>
                </c:pt>
                <c:pt idx="33706">
                  <c:v>1494283</c:v>
                </c:pt>
                <c:pt idx="33707">
                  <c:v>1494335</c:v>
                </c:pt>
                <c:pt idx="33708">
                  <c:v>1494386</c:v>
                </c:pt>
                <c:pt idx="33709">
                  <c:v>1494439</c:v>
                </c:pt>
                <c:pt idx="33710">
                  <c:v>1494484</c:v>
                </c:pt>
                <c:pt idx="33711">
                  <c:v>1494536</c:v>
                </c:pt>
                <c:pt idx="33712">
                  <c:v>1494587</c:v>
                </c:pt>
                <c:pt idx="33713">
                  <c:v>1494636</c:v>
                </c:pt>
                <c:pt idx="33714">
                  <c:v>1494686</c:v>
                </c:pt>
                <c:pt idx="33715">
                  <c:v>1494739</c:v>
                </c:pt>
                <c:pt idx="33716">
                  <c:v>1494790</c:v>
                </c:pt>
                <c:pt idx="33717">
                  <c:v>1494839</c:v>
                </c:pt>
                <c:pt idx="33718">
                  <c:v>1494890</c:v>
                </c:pt>
                <c:pt idx="33719">
                  <c:v>1494936</c:v>
                </c:pt>
                <c:pt idx="33720">
                  <c:v>1494982</c:v>
                </c:pt>
                <c:pt idx="33721">
                  <c:v>1495033</c:v>
                </c:pt>
                <c:pt idx="33722">
                  <c:v>1495091</c:v>
                </c:pt>
                <c:pt idx="33723">
                  <c:v>1495136</c:v>
                </c:pt>
                <c:pt idx="33724">
                  <c:v>1495189</c:v>
                </c:pt>
                <c:pt idx="33725">
                  <c:v>1495241</c:v>
                </c:pt>
                <c:pt idx="33726">
                  <c:v>1495289</c:v>
                </c:pt>
                <c:pt idx="33727">
                  <c:v>1495337</c:v>
                </c:pt>
                <c:pt idx="33728">
                  <c:v>1495387</c:v>
                </c:pt>
                <c:pt idx="33729">
                  <c:v>1495436</c:v>
                </c:pt>
                <c:pt idx="33730">
                  <c:v>1495489</c:v>
                </c:pt>
                <c:pt idx="33731">
                  <c:v>1495539</c:v>
                </c:pt>
                <c:pt idx="33732">
                  <c:v>1495590</c:v>
                </c:pt>
                <c:pt idx="33733">
                  <c:v>1495640</c:v>
                </c:pt>
                <c:pt idx="33734">
                  <c:v>1495692</c:v>
                </c:pt>
                <c:pt idx="33735">
                  <c:v>1495745</c:v>
                </c:pt>
                <c:pt idx="33736">
                  <c:v>1495799</c:v>
                </c:pt>
                <c:pt idx="33737">
                  <c:v>1495854</c:v>
                </c:pt>
                <c:pt idx="33738">
                  <c:v>1495908</c:v>
                </c:pt>
                <c:pt idx="33739">
                  <c:v>1495958</c:v>
                </c:pt>
                <c:pt idx="33740">
                  <c:v>1496009</c:v>
                </c:pt>
                <c:pt idx="33741">
                  <c:v>1496058</c:v>
                </c:pt>
                <c:pt idx="33742">
                  <c:v>1496112</c:v>
                </c:pt>
                <c:pt idx="33743">
                  <c:v>1496161</c:v>
                </c:pt>
                <c:pt idx="33744">
                  <c:v>1496212</c:v>
                </c:pt>
                <c:pt idx="33745">
                  <c:v>1496267</c:v>
                </c:pt>
                <c:pt idx="33746">
                  <c:v>1496317</c:v>
                </c:pt>
                <c:pt idx="33747">
                  <c:v>1496374</c:v>
                </c:pt>
                <c:pt idx="33748">
                  <c:v>1496424</c:v>
                </c:pt>
                <c:pt idx="33749">
                  <c:v>1496471</c:v>
                </c:pt>
                <c:pt idx="33750">
                  <c:v>1496521</c:v>
                </c:pt>
                <c:pt idx="33751">
                  <c:v>1496571</c:v>
                </c:pt>
                <c:pt idx="33752">
                  <c:v>1496621</c:v>
                </c:pt>
                <c:pt idx="33753">
                  <c:v>1496674</c:v>
                </c:pt>
                <c:pt idx="33754">
                  <c:v>1496725</c:v>
                </c:pt>
                <c:pt idx="33755">
                  <c:v>1496772</c:v>
                </c:pt>
                <c:pt idx="33756">
                  <c:v>1496825</c:v>
                </c:pt>
                <c:pt idx="33757">
                  <c:v>1496874</c:v>
                </c:pt>
                <c:pt idx="33758">
                  <c:v>1496937</c:v>
                </c:pt>
                <c:pt idx="33759">
                  <c:v>1496990</c:v>
                </c:pt>
                <c:pt idx="33760">
                  <c:v>1497038</c:v>
                </c:pt>
                <c:pt idx="33761">
                  <c:v>1497089</c:v>
                </c:pt>
                <c:pt idx="33762">
                  <c:v>1497138</c:v>
                </c:pt>
                <c:pt idx="33763">
                  <c:v>1497191</c:v>
                </c:pt>
                <c:pt idx="33764">
                  <c:v>1497247</c:v>
                </c:pt>
                <c:pt idx="33765">
                  <c:v>1497298</c:v>
                </c:pt>
                <c:pt idx="33766">
                  <c:v>1497349</c:v>
                </c:pt>
                <c:pt idx="33767">
                  <c:v>1497398</c:v>
                </c:pt>
                <c:pt idx="33768">
                  <c:v>1497445</c:v>
                </c:pt>
                <c:pt idx="33769">
                  <c:v>1497496</c:v>
                </c:pt>
                <c:pt idx="33770">
                  <c:v>1497548</c:v>
                </c:pt>
                <c:pt idx="33771">
                  <c:v>1497605</c:v>
                </c:pt>
                <c:pt idx="33772">
                  <c:v>1497650</c:v>
                </c:pt>
                <c:pt idx="33773">
                  <c:v>1497698</c:v>
                </c:pt>
                <c:pt idx="33774">
                  <c:v>1497744</c:v>
                </c:pt>
                <c:pt idx="33775">
                  <c:v>1497800</c:v>
                </c:pt>
                <c:pt idx="33776">
                  <c:v>1497852</c:v>
                </c:pt>
                <c:pt idx="33777">
                  <c:v>1497901</c:v>
                </c:pt>
                <c:pt idx="33778">
                  <c:v>1497950</c:v>
                </c:pt>
                <c:pt idx="33779">
                  <c:v>1498006</c:v>
                </c:pt>
                <c:pt idx="33780">
                  <c:v>1498057</c:v>
                </c:pt>
                <c:pt idx="33781">
                  <c:v>1498106</c:v>
                </c:pt>
                <c:pt idx="33782">
                  <c:v>1498154</c:v>
                </c:pt>
                <c:pt idx="33783">
                  <c:v>1498210</c:v>
                </c:pt>
                <c:pt idx="33784">
                  <c:v>1498266</c:v>
                </c:pt>
                <c:pt idx="33785">
                  <c:v>1498320</c:v>
                </c:pt>
                <c:pt idx="33786">
                  <c:v>1498369</c:v>
                </c:pt>
                <c:pt idx="33787">
                  <c:v>1498421</c:v>
                </c:pt>
                <c:pt idx="33788">
                  <c:v>1498479</c:v>
                </c:pt>
                <c:pt idx="33789">
                  <c:v>1498530</c:v>
                </c:pt>
                <c:pt idx="33790">
                  <c:v>1498586</c:v>
                </c:pt>
                <c:pt idx="33791">
                  <c:v>1498637</c:v>
                </c:pt>
                <c:pt idx="33792">
                  <c:v>1498685</c:v>
                </c:pt>
                <c:pt idx="33793">
                  <c:v>1498737</c:v>
                </c:pt>
                <c:pt idx="33794">
                  <c:v>1498792</c:v>
                </c:pt>
                <c:pt idx="33795">
                  <c:v>1498842</c:v>
                </c:pt>
                <c:pt idx="33796">
                  <c:v>1498895</c:v>
                </c:pt>
                <c:pt idx="33797">
                  <c:v>1498947</c:v>
                </c:pt>
                <c:pt idx="33798">
                  <c:v>1498995</c:v>
                </c:pt>
                <c:pt idx="33799">
                  <c:v>1499043</c:v>
                </c:pt>
                <c:pt idx="33800">
                  <c:v>1499094</c:v>
                </c:pt>
                <c:pt idx="33801">
                  <c:v>1499145</c:v>
                </c:pt>
                <c:pt idx="33802">
                  <c:v>1499195</c:v>
                </c:pt>
                <c:pt idx="33803">
                  <c:v>1499248</c:v>
                </c:pt>
                <c:pt idx="33804">
                  <c:v>1499302</c:v>
                </c:pt>
                <c:pt idx="33805">
                  <c:v>1499354</c:v>
                </c:pt>
                <c:pt idx="33806">
                  <c:v>1499403</c:v>
                </c:pt>
                <c:pt idx="33807">
                  <c:v>1499451</c:v>
                </c:pt>
                <c:pt idx="33808">
                  <c:v>1499501</c:v>
                </c:pt>
                <c:pt idx="33809">
                  <c:v>1499550</c:v>
                </c:pt>
                <c:pt idx="33810">
                  <c:v>1499600</c:v>
                </c:pt>
                <c:pt idx="33811">
                  <c:v>1499651</c:v>
                </c:pt>
                <c:pt idx="33812">
                  <c:v>1499702</c:v>
                </c:pt>
                <c:pt idx="33813">
                  <c:v>1499753</c:v>
                </c:pt>
                <c:pt idx="33814">
                  <c:v>1499804</c:v>
                </c:pt>
                <c:pt idx="33815">
                  <c:v>1499855</c:v>
                </c:pt>
                <c:pt idx="33816">
                  <c:v>1499905</c:v>
                </c:pt>
                <c:pt idx="33817">
                  <c:v>1499955</c:v>
                </c:pt>
                <c:pt idx="33818">
                  <c:v>1500000</c:v>
                </c:pt>
                <c:pt idx="33819">
                  <c:v>1500003</c:v>
                </c:pt>
                <c:pt idx="33820">
                  <c:v>1500056</c:v>
                </c:pt>
                <c:pt idx="33821">
                  <c:v>1500106</c:v>
                </c:pt>
                <c:pt idx="33822">
                  <c:v>1500162</c:v>
                </c:pt>
                <c:pt idx="33823">
                  <c:v>1500215</c:v>
                </c:pt>
                <c:pt idx="33824">
                  <c:v>1500272</c:v>
                </c:pt>
                <c:pt idx="33825">
                  <c:v>1500326</c:v>
                </c:pt>
                <c:pt idx="33826">
                  <c:v>1500384</c:v>
                </c:pt>
                <c:pt idx="33827">
                  <c:v>1500435</c:v>
                </c:pt>
                <c:pt idx="33828">
                  <c:v>1500488</c:v>
                </c:pt>
                <c:pt idx="33829">
                  <c:v>1500537</c:v>
                </c:pt>
                <c:pt idx="33830">
                  <c:v>1500591</c:v>
                </c:pt>
                <c:pt idx="33831">
                  <c:v>1500641</c:v>
                </c:pt>
                <c:pt idx="33832">
                  <c:v>1500690</c:v>
                </c:pt>
                <c:pt idx="33833">
                  <c:v>1500744</c:v>
                </c:pt>
                <c:pt idx="33834">
                  <c:v>1500791</c:v>
                </c:pt>
                <c:pt idx="33835">
                  <c:v>1500845</c:v>
                </c:pt>
                <c:pt idx="33836">
                  <c:v>1500893</c:v>
                </c:pt>
                <c:pt idx="33837">
                  <c:v>1500951</c:v>
                </c:pt>
                <c:pt idx="33838">
                  <c:v>1501004</c:v>
                </c:pt>
                <c:pt idx="33839">
                  <c:v>1501051</c:v>
                </c:pt>
                <c:pt idx="33840">
                  <c:v>1501099</c:v>
                </c:pt>
                <c:pt idx="33841">
                  <c:v>1501155</c:v>
                </c:pt>
                <c:pt idx="33842">
                  <c:v>1501211</c:v>
                </c:pt>
                <c:pt idx="33843">
                  <c:v>1501265</c:v>
                </c:pt>
                <c:pt idx="33844">
                  <c:v>1501317</c:v>
                </c:pt>
                <c:pt idx="33845">
                  <c:v>1501365</c:v>
                </c:pt>
                <c:pt idx="33846">
                  <c:v>1501413</c:v>
                </c:pt>
                <c:pt idx="33847">
                  <c:v>1501463</c:v>
                </c:pt>
                <c:pt idx="33848">
                  <c:v>1501513</c:v>
                </c:pt>
                <c:pt idx="33849">
                  <c:v>1501571</c:v>
                </c:pt>
                <c:pt idx="33850">
                  <c:v>1501623</c:v>
                </c:pt>
                <c:pt idx="33851">
                  <c:v>1501676</c:v>
                </c:pt>
                <c:pt idx="33852">
                  <c:v>1501726</c:v>
                </c:pt>
                <c:pt idx="33853">
                  <c:v>1501782</c:v>
                </c:pt>
                <c:pt idx="33854">
                  <c:v>1501832</c:v>
                </c:pt>
                <c:pt idx="33855">
                  <c:v>1501884</c:v>
                </c:pt>
                <c:pt idx="33856">
                  <c:v>1501936</c:v>
                </c:pt>
                <c:pt idx="33857">
                  <c:v>1501987</c:v>
                </c:pt>
                <c:pt idx="33858">
                  <c:v>1502035</c:v>
                </c:pt>
                <c:pt idx="33859">
                  <c:v>1502087</c:v>
                </c:pt>
                <c:pt idx="33860">
                  <c:v>1502135</c:v>
                </c:pt>
                <c:pt idx="33861">
                  <c:v>1502188</c:v>
                </c:pt>
                <c:pt idx="33862">
                  <c:v>1502245</c:v>
                </c:pt>
                <c:pt idx="33863">
                  <c:v>1502295</c:v>
                </c:pt>
                <c:pt idx="33864">
                  <c:v>1502346</c:v>
                </c:pt>
                <c:pt idx="33865">
                  <c:v>1502397</c:v>
                </c:pt>
                <c:pt idx="33866">
                  <c:v>1502448</c:v>
                </c:pt>
                <c:pt idx="33867">
                  <c:v>1502502</c:v>
                </c:pt>
                <c:pt idx="33868">
                  <c:v>1502556</c:v>
                </c:pt>
                <c:pt idx="33869">
                  <c:v>1502602</c:v>
                </c:pt>
                <c:pt idx="33870">
                  <c:v>1502649</c:v>
                </c:pt>
                <c:pt idx="33871">
                  <c:v>1502703</c:v>
                </c:pt>
                <c:pt idx="33872">
                  <c:v>1502758</c:v>
                </c:pt>
                <c:pt idx="33873">
                  <c:v>1502811</c:v>
                </c:pt>
                <c:pt idx="33874">
                  <c:v>1502868</c:v>
                </c:pt>
                <c:pt idx="33875">
                  <c:v>1502920</c:v>
                </c:pt>
                <c:pt idx="33876">
                  <c:v>1502970</c:v>
                </c:pt>
                <c:pt idx="33877">
                  <c:v>1503019</c:v>
                </c:pt>
                <c:pt idx="33878">
                  <c:v>1503071</c:v>
                </c:pt>
                <c:pt idx="33879">
                  <c:v>1503120</c:v>
                </c:pt>
                <c:pt idx="33880">
                  <c:v>1503165</c:v>
                </c:pt>
                <c:pt idx="33881">
                  <c:v>1503216</c:v>
                </c:pt>
                <c:pt idx="33882">
                  <c:v>1503274</c:v>
                </c:pt>
                <c:pt idx="33883">
                  <c:v>1503323</c:v>
                </c:pt>
                <c:pt idx="33884">
                  <c:v>1503371</c:v>
                </c:pt>
                <c:pt idx="33885">
                  <c:v>1503420</c:v>
                </c:pt>
                <c:pt idx="33886">
                  <c:v>1503474</c:v>
                </c:pt>
                <c:pt idx="33887">
                  <c:v>1503519</c:v>
                </c:pt>
                <c:pt idx="33888">
                  <c:v>1503572</c:v>
                </c:pt>
                <c:pt idx="33889">
                  <c:v>1503627</c:v>
                </c:pt>
                <c:pt idx="33890">
                  <c:v>1503676</c:v>
                </c:pt>
                <c:pt idx="33891">
                  <c:v>1503723</c:v>
                </c:pt>
                <c:pt idx="33892">
                  <c:v>1503776</c:v>
                </c:pt>
                <c:pt idx="33893">
                  <c:v>1503829</c:v>
                </c:pt>
                <c:pt idx="33894">
                  <c:v>1503877</c:v>
                </c:pt>
                <c:pt idx="33895">
                  <c:v>1503928</c:v>
                </c:pt>
                <c:pt idx="33896">
                  <c:v>1503977</c:v>
                </c:pt>
                <c:pt idx="33897">
                  <c:v>1504022</c:v>
                </c:pt>
                <c:pt idx="33898">
                  <c:v>1504074</c:v>
                </c:pt>
                <c:pt idx="33899">
                  <c:v>1504125</c:v>
                </c:pt>
                <c:pt idx="33900">
                  <c:v>1504176</c:v>
                </c:pt>
                <c:pt idx="33901">
                  <c:v>1504226</c:v>
                </c:pt>
                <c:pt idx="33902">
                  <c:v>1504281</c:v>
                </c:pt>
                <c:pt idx="33903">
                  <c:v>1504328</c:v>
                </c:pt>
                <c:pt idx="33904">
                  <c:v>1504381</c:v>
                </c:pt>
                <c:pt idx="33905">
                  <c:v>1504422</c:v>
                </c:pt>
                <c:pt idx="33906">
                  <c:v>1504473</c:v>
                </c:pt>
                <c:pt idx="33907">
                  <c:v>1504527</c:v>
                </c:pt>
                <c:pt idx="33908">
                  <c:v>1504579</c:v>
                </c:pt>
                <c:pt idx="33909">
                  <c:v>1504630</c:v>
                </c:pt>
                <c:pt idx="33910">
                  <c:v>1504688</c:v>
                </c:pt>
                <c:pt idx="33911">
                  <c:v>1504744</c:v>
                </c:pt>
                <c:pt idx="33912">
                  <c:v>1504791</c:v>
                </c:pt>
                <c:pt idx="33913">
                  <c:v>1504849</c:v>
                </c:pt>
                <c:pt idx="33914">
                  <c:v>1504895</c:v>
                </c:pt>
                <c:pt idx="33915">
                  <c:v>1504948</c:v>
                </c:pt>
                <c:pt idx="33916">
                  <c:v>1505008</c:v>
                </c:pt>
                <c:pt idx="33917">
                  <c:v>1505061</c:v>
                </c:pt>
                <c:pt idx="33918">
                  <c:v>1505110</c:v>
                </c:pt>
                <c:pt idx="33919">
                  <c:v>1505161</c:v>
                </c:pt>
                <c:pt idx="33920">
                  <c:v>1505214</c:v>
                </c:pt>
                <c:pt idx="33921">
                  <c:v>1505270</c:v>
                </c:pt>
                <c:pt idx="33922">
                  <c:v>1505325</c:v>
                </c:pt>
                <c:pt idx="33923">
                  <c:v>1505375</c:v>
                </c:pt>
                <c:pt idx="33924">
                  <c:v>1505428</c:v>
                </c:pt>
                <c:pt idx="33925">
                  <c:v>1505485</c:v>
                </c:pt>
                <c:pt idx="33926">
                  <c:v>1505540</c:v>
                </c:pt>
                <c:pt idx="33927">
                  <c:v>1505592</c:v>
                </c:pt>
                <c:pt idx="33928">
                  <c:v>1505640</c:v>
                </c:pt>
                <c:pt idx="33929">
                  <c:v>1505696</c:v>
                </c:pt>
                <c:pt idx="33930">
                  <c:v>1505744</c:v>
                </c:pt>
                <c:pt idx="33931">
                  <c:v>1505793</c:v>
                </c:pt>
                <c:pt idx="33932">
                  <c:v>1505846</c:v>
                </c:pt>
                <c:pt idx="33933">
                  <c:v>1505898</c:v>
                </c:pt>
                <c:pt idx="33934">
                  <c:v>1505952</c:v>
                </c:pt>
                <c:pt idx="33935">
                  <c:v>1506001</c:v>
                </c:pt>
                <c:pt idx="33936">
                  <c:v>1506047</c:v>
                </c:pt>
                <c:pt idx="33937">
                  <c:v>1506102</c:v>
                </c:pt>
                <c:pt idx="33938">
                  <c:v>1506154</c:v>
                </c:pt>
                <c:pt idx="33939">
                  <c:v>1506209</c:v>
                </c:pt>
                <c:pt idx="33940">
                  <c:v>1506262</c:v>
                </c:pt>
                <c:pt idx="33941">
                  <c:v>1506314</c:v>
                </c:pt>
                <c:pt idx="33942">
                  <c:v>1506364</c:v>
                </c:pt>
                <c:pt idx="33943">
                  <c:v>1506413</c:v>
                </c:pt>
                <c:pt idx="33944">
                  <c:v>1506464</c:v>
                </c:pt>
                <c:pt idx="33945">
                  <c:v>1506512</c:v>
                </c:pt>
                <c:pt idx="33946">
                  <c:v>1506562</c:v>
                </c:pt>
                <c:pt idx="33947">
                  <c:v>1506609</c:v>
                </c:pt>
                <c:pt idx="33948">
                  <c:v>1506659</c:v>
                </c:pt>
                <c:pt idx="33949">
                  <c:v>1506718</c:v>
                </c:pt>
                <c:pt idx="33950">
                  <c:v>1506771</c:v>
                </c:pt>
                <c:pt idx="33951">
                  <c:v>1506827</c:v>
                </c:pt>
                <c:pt idx="33952">
                  <c:v>1506888</c:v>
                </c:pt>
                <c:pt idx="33953">
                  <c:v>1506939</c:v>
                </c:pt>
                <c:pt idx="33954">
                  <c:v>1506995</c:v>
                </c:pt>
                <c:pt idx="33955">
                  <c:v>1507044</c:v>
                </c:pt>
                <c:pt idx="33956">
                  <c:v>1507092</c:v>
                </c:pt>
                <c:pt idx="33957">
                  <c:v>1507141</c:v>
                </c:pt>
                <c:pt idx="33958">
                  <c:v>1507190</c:v>
                </c:pt>
                <c:pt idx="33959">
                  <c:v>1507243</c:v>
                </c:pt>
                <c:pt idx="33960">
                  <c:v>1507296</c:v>
                </c:pt>
                <c:pt idx="33961">
                  <c:v>1507347</c:v>
                </c:pt>
                <c:pt idx="33962">
                  <c:v>1507397</c:v>
                </c:pt>
                <c:pt idx="33963">
                  <c:v>1507448</c:v>
                </c:pt>
                <c:pt idx="33964">
                  <c:v>1507499</c:v>
                </c:pt>
                <c:pt idx="33965">
                  <c:v>1507544</c:v>
                </c:pt>
                <c:pt idx="33966">
                  <c:v>1507596</c:v>
                </c:pt>
                <c:pt idx="33967">
                  <c:v>1507641</c:v>
                </c:pt>
                <c:pt idx="33968">
                  <c:v>1507695</c:v>
                </c:pt>
                <c:pt idx="33969">
                  <c:v>1507745</c:v>
                </c:pt>
                <c:pt idx="33970">
                  <c:v>1507797</c:v>
                </c:pt>
                <c:pt idx="33971">
                  <c:v>1507850</c:v>
                </c:pt>
                <c:pt idx="33972">
                  <c:v>1507900</c:v>
                </c:pt>
                <c:pt idx="33973">
                  <c:v>1507951</c:v>
                </c:pt>
                <c:pt idx="33974">
                  <c:v>1508002</c:v>
                </c:pt>
                <c:pt idx="33975">
                  <c:v>1508054</c:v>
                </c:pt>
                <c:pt idx="33976">
                  <c:v>1508109</c:v>
                </c:pt>
                <c:pt idx="33977">
                  <c:v>1508164</c:v>
                </c:pt>
                <c:pt idx="33978">
                  <c:v>1508217</c:v>
                </c:pt>
                <c:pt idx="33979">
                  <c:v>1508273</c:v>
                </c:pt>
                <c:pt idx="33980">
                  <c:v>1508321</c:v>
                </c:pt>
                <c:pt idx="33981">
                  <c:v>1508375</c:v>
                </c:pt>
                <c:pt idx="33982">
                  <c:v>1508426</c:v>
                </c:pt>
                <c:pt idx="33983">
                  <c:v>1508477</c:v>
                </c:pt>
                <c:pt idx="33984">
                  <c:v>1508529</c:v>
                </c:pt>
                <c:pt idx="33985">
                  <c:v>1508579</c:v>
                </c:pt>
                <c:pt idx="33986">
                  <c:v>1508631</c:v>
                </c:pt>
                <c:pt idx="33987">
                  <c:v>1508679</c:v>
                </c:pt>
                <c:pt idx="33988">
                  <c:v>1508726</c:v>
                </c:pt>
                <c:pt idx="33989">
                  <c:v>1508775</c:v>
                </c:pt>
                <c:pt idx="33990">
                  <c:v>1508822</c:v>
                </c:pt>
                <c:pt idx="33991">
                  <c:v>1508873</c:v>
                </c:pt>
                <c:pt idx="33992">
                  <c:v>1508925</c:v>
                </c:pt>
                <c:pt idx="33993">
                  <c:v>1508976</c:v>
                </c:pt>
                <c:pt idx="33994">
                  <c:v>1509028</c:v>
                </c:pt>
                <c:pt idx="33995">
                  <c:v>1509085</c:v>
                </c:pt>
                <c:pt idx="33996">
                  <c:v>1509134</c:v>
                </c:pt>
                <c:pt idx="33997">
                  <c:v>1509185</c:v>
                </c:pt>
                <c:pt idx="33998">
                  <c:v>1509235</c:v>
                </c:pt>
                <c:pt idx="33999">
                  <c:v>1509288</c:v>
                </c:pt>
                <c:pt idx="34000">
                  <c:v>1509339</c:v>
                </c:pt>
                <c:pt idx="34001">
                  <c:v>1509392</c:v>
                </c:pt>
                <c:pt idx="34002">
                  <c:v>1509446</c:v>
                </c:pt>
                <c:pt idx="34003">
                  <c:v>1509503</c:v>
                </c:pt>
                <c:pt idx="34004">
                  <c:v>1509551</c:v>
                </c:pt>
                <c:pt idx="34005">
                  <c:v>1509608</c:v>
                </c:pt>
                <c:pt idx="34006">
                  <c:v>1509657</c:v>
                </c:pt>
                <c:pt idx="34007">
                  <c:v>1509709</c:v>
                </c:pt>
                <c:pt idx="34008">
                  <c:v>1509756</c:v>
                </c:pt>
                <c:pt idx="34009">
                  <c:v>1509810</c:v>
                </c:pt>
                <c:pt idx="34010">
                  <c:v>1509857</c:v>
                </c:pt>
                <c:pt idx="34011">
                  <c:v>1509909</c:v>
                </c:pt>
                <c:pt idx="34012">
                  <c:v>1509962</c:v>
                </c:pt>
                <c:pt idx="34013">
                  <c:v>1510000</c:v>
                </c:pt>
                <c:pt idx="34014">
                  <c:v>1510017</c:v>
                </c:pt>
                <c:pt idx="34015">
                  <c:v>1510074</c:v>
                </c:pt>
                <c:pt idx="34016">
                  <c:v>1510127</c:v>
                </c:pt>
                <c:pt idx="34017">
                  <c:v>1510181</c:v>
                </c:pt>
                <c:pt idx="34018">
                  <c:v>1510229</c:v>
                </c:pt>
                <c:pt idx="34019">
                  <c:v>1510277</c:v>
                </c:pt>
                <c:pt idx="34020">
                  <c:v>1510333</c:v>
                </c:pt>
                <c:pt idx="34021">
                  <c:v>1510388</c:v>
                </c:pt>
                <c:pt idx="34022">
                  <c:v>1510448</c:v>
                </c:pt>
                <c:pt idx="34023">
                  <c:v>1510494</c:v>
                </c:pt>
                <c:pt idx="34024">
                  <c:v>1510541</c:v>
                </c:pt>
                <c:pt idx="34025">
                  <c:v>1510591</c:v>
                </c:pt>
                <c:pt idx="34026">
                  <c:v>1510642</c:v>
                </c:pt>
                <c:pt idx="34027">
                  <c:v>1510691</c:v>
                </c:pt>
                <c:pt idx="34028">
                  <c:v>1510738</c:v>
                </c:pt>
                <c:pt idx="34029">
                  <c:v>1510783</c:v>
                </c:pt>
                <c:pt idx="34030">
                  <c:v>1510829</c:v>
                </c:pt>
                <c:pt idx="34031">
                  <c:v>1510880</c:v>
                </c:pt>
                <c:pt idx="34032">
                  <c:v>1510926</c:v>
                </c:pt>
                <c:pt idx="34033">
                  <c:v>1510978</c:v>
                </c:pt>
                <c:pt idx="34034">
                  <c:v>1511034</c:v>
                </c:pt>
                <c:pt idx="34035">
                  <c:v>1511080</c:v>
                </c:pt>
                <c:pt idx="34036">
                  <c:v>1511135</c:v>
                </c:pt>
                <c:pt idx="34037">
                  <c:v>1511180</c:v>
                </c:pt>
                <c:pt idx="34038">
                  <c:v>1511235</c:v>
                </c:pt>
                <c:pt idx="34039">
                  <c:v>1511285</c:v>
                </c:pt>
                <c:pt idx="34040">
                  <c:v>1511336</c:v>
                </c:pt>
                <c:pt idx="34041">
                  <c:v>1511389</c:v>
                </c:pt>
                <c:pt idx="34042">
                  <c:v>1511436</c:v>
                </c:pt>
                <c:pt idx="34043">
                  <c:v>1511482</c:v>
                </c:pt>
                <c:pt idx="34044">
                  <c:v>1511535</c:v>
                </c:pt>
                <c:pt idx="34045">
                  <c:v>1511589</c:v>
                </c:pt>
                <c:pt idx="34046">
                  <c:v>1511637</c:v>
                </c:pt>
                <c:pt idx="34047">
                  <c:v>1511691</c:v>
                </c:pt>
                <c:pt idx="34048">
                  <c:v>1511742</c:v>
                </c:pt>
                <c:pt idx="34049">
                  <c:v>1511791</c:v>
                </c:pt>
                <c:pt idx="34050">
                  <c:v>1511844</c:v>
                </c:pt>
                <c:pt idx="34051">
                  <c:v>1511893</c:v>
                </c:pt>
                <c:pt idx="34052">
                  <c:v>1511945</c:v>
                </c:pt>
                <c:pt idx="34053">
                  <c:v>1511996</c:v>
                </c:pt>
                <c:pt idx="34054">
                  <c:v>1512048</c:v>
                </c:pt>
                <c:pt idx="34055">
                  <c:v>1512100</c:v>
                </c:pt>
                <c:pt idx="34056">
                  <c:v>1512148</c:v>
                </c:pt>
                <c:pt idx="34057">
                  <c:v>1512200</c:v>
                </c:pt>
                <c:pt idx="34058">
                  <c:v>1512250</c:v>
                </c:pt>
                <c:pt idx="34059">
                  <c:v>1512302</c:v>
                </c:pt>
                <c:pt idx="34060">
                  <c:v>1512356</c:v>
                </c:pt>
                <c:pt idx="34061">
                  <c:v>1512408</c:v>
                </c:pt>
                <c:pt idx="34062">
                  <c:v>1512462</c:v>
                </c:pt>
                <c:pt idx="34063">
                  <c:v>1512509</c:v>
                </c:pt>
                <c:pt idx="34064">
                  <c:v>1512564</c:v>
                </c:pt>
                <c:pt idx="34065">
                  <c:v>1512614</c:v>
                </c:pt>
                <c:pt idx="34066">
                  <c:v>1512667</c:v>
                </c:pt>
                <c:pt idx="34067">
                  <c:v>1512717</c:v>
                </c:pt>
                <c:pt idx="34068">
                  <c:v>1512768</c:v>
                </c:pt>
                <c:pt idx="34069">
                  <c:v>1512820</c:v>
                </c:pt>
                <c:pt idx="34070">
                  <c:v>1512869</c:v>
                </c:pt>
                <c:pt idx="34071">
                  <c:v>1512921</c:v>
                </c:pt>
                <c:pt idx="34072">
                  <c:v>1512974</c:v>
                </c:pt>
                <c:pt idx="34073">
                  <c:v>1513022</c:v>
                </c:pt>
                <c:pt idx="34074">
                  <c:v>1513076</c:v>
                </c:pt>
                <c:pt idx="34075">
                  <c:v>1513130</c:v>
                </c:pt>
                <c:pt idx="34076">
                  <c:v>1513186</c:v>
                </c:pt>
                <c:pt idx="34077">
                  <c:v>1513240</c:v>
                </c:pt>
                <c:pt idx="34078">
                  <c:v>1513293</c:v>
                </c:pt>
                <c:pt idx="34079">
                  <c:v>1513338</c:v>
                </c:pt>
                <c:pt idx="34080">
                  <c:v>1513386</c:v>
                </c:pt>
                <c:pt idx="34081">
                  <c:v>1513441</c:v>
                </c:pt>
                <c:pt idx="34082">
                  <c:v>1513490</c:v>
                </c:pt>
                <c:pt idx="34083">
                  <c:v>1513546</c:v>
                </c:pt>
                <c:pt idx="34084">
                  <c:v>1513597</c:v>
                </c:pt>
                <c:pt idx="34085">
                  <c:v>1513645</c:v>
                </c:pt>
                <c:pt idx="34086">
                  <c:v>1513696</c:v>
                </c:pt>
                <c:pt idx="34087">
                  <c:v>1513747</c:v>
                </c:pt>
                <c:pt idx="34088">
                  <c:v>1513800</c:v>
                </c:pt>
                <c:pt idx="34089">
                  <c:v>1513847</c:v>
                </c:pt>
                <c:pt idx="34090">
                  <c:v>1513900</c:v>
                </c:pt>
                <c:pt idx="34091">
                  <c:v>1513952</c:v>
                </c:pt>
                <c:pt idx="34092">
                  <c:v>1514003</c:v>
                </c:pt>
                <c:pt idx="34093">
                  <c:v>1514049</c:v>
                </c:pt>
                <c:pt idx="34094">
                  <c:v>1514102</c:v>
                </c:pt>
                <c:pt idx="34095">
                  <c:v>1514147</c:v>
                </c:pt>
                <c:pt idx="34096">
                  <c:v>1514193</c:v>
                </c:pt>
                <c:pt idx="34097">
                  <c:v>1514243</c:v>
                </c:pt>
                <c:pt idx="34098">
                  <c:v>1514290</c:v>
                </c:pt>
                <c:pt idx="34099">
                  <c:v>1514339</c:v>
                </c:pt>
                <c:pt idx="34100">
                  <c:v>1514393</c:v>
                </c:pt>
                <c:pt idx="34101">
                  <c:v>1514448</c:v>
                </c:pt>
                <c:pt idx="34102">
                  <c:v>1514493</c:v>
                </c:pt>
                <c:pt idx="34103">
                  <c:v>1514546</c:v>
                </c:pt>
                <c:pt idx="34104">
                  <c:v>1514599</c:v>
                </c:pt>
                <c:pt idx="34105">
                  <c:v>1514657</c:v>
                </c:pt>
                <c:pt idx="34106">
                  <c:v>1514702</c:v>
                </c:pt>
                <c:pt idx="34107">
                  <c:v>1514749</c:v>
                </c:pt>
                <c:pt idx="34108">
                  <c:v>1514800</c:v>
                </c:pt>
                <c:pt idx="34109">
                  <c:v>1514846</c:v>
                </c:pt>
                <c:pt idx="34110">
                  <c:v>1514896</c:v>
                </c:pt>
                <c:pt idx="34111">
                  <c:v>1514948</c:v>
                </c:pt>
                <c:pt idx="34112">
                  <c:v>1514997</c:v>
                </c:pt>
                <c:pt idx="34113">
                  <c:v>1515053</c:v>
                </c:pt>
                <c:pt idx="34114">
                  <c:v>1515099</c:v>
                </c:pt>
                <c:pt idx="34115">
                  <c:v>1515140</c:v>
                </c:pt>
                <c:pt idx="34116">
                  <c:v>1515198</c:v>
                </c:pt>
                <c:pt idx="34117">
                  <c:v>1515244</c:v>
                </c:pt>
                <c:pt idx="34118">
                  <c:v>1515292</c:v>
                </c:pt>
                <c:pt idx="34119">
                  <c:v>1515341</c:v>
                </c:pt>
                <c:pt idx="34120">
                  <c:v>1515392</c:v>
                </c:pt>
                <c:pt idx="34121">
                  <c:v>1515439</c:v>
                </c:pt>
                <c:pt idx="34122">
                  <c:v>1515491</c:v>
                </c:pt>
                <c:pt idx="34123">
                  <c:v>1515539</c:v>
                </c:pt>
                <c:pt idx="34124">
                  <c:v>1515586</c:v>
                </c:pt>
                <c:pt idx="34125">
                  <c:v>1515639</c:v>
                </c:pt>
                <c:pt idx="34126">
                  <c:v>1515698</c:v>
                </c:pt>
                <c:pt idx="34127">
                  <c:v>1515750</c:v>
                </c:pt>
                <c:pt idx="34128">
                  <c:v>1515804</c:v>
                </c:pt>
                <c:pt idx="34129">
                  <c:v>1515859</c:v>
                </c:pt>
                <c:pt idx="34130">
                  <c:v>1515911</c:v>
                </c:pt>
                <c:pt idx="34131">
                  <c:v>1515957</c:v>
                </c:pt>
                <c:pt idx="34132">
                  <c:v>1516007</c:v>
                </c:pt>
                <c:pt idx="34133">
                  <c:v>1516058</c:v>
                </c:pt>
                <c:pt idx="34134">
                  <c:v>1516109</c:v>
                </c:pt>
                <c:pt idx="34135">
                  <c:v>1516163</c:v>
                </c:pt>
                <c:pt idx="34136">
                  <c:v>1516212</c:v>
                </c:pt>
                <c:pt idx="34137">
                  <c:v>1516266</c:v>
                </c:pt>
                <c:pt idx="34138">
                  <c:v>1516307</c:v>
                </c:pt>
                <c:pt idx="34139">
                  <c:v>1516357</c:v>
                </c:pt>
                <c:pt idx="34140">
                  <c:v>1516410</c:v>
                </c:pt>
                <c:pt idx="34141">
                  <c:v>1516455</c:v>
                </c:pt>
                <c:pt idx="34142">
                  <c:v>1516507</c:v>
                </c:pt>
                <c:pt idx="34143">
                  <c:v>1516560</c:v>
                </c:pt>
                <c:pt idx="34144">
                  <c:v>1516609</c:v>
                </c:pt>
                <c:pt idx="34145">
                  <c:v>1516660</c:v>
                </c:pt>
                <c:pt idx="34146">
                  <c:v>1516711</c:v>
                </c:pt>
                <c:pt idx="34147">
                  <c:v>1516762</c:v>
                </c:pt>
                <c:pt idx="34148">
                  <c:v>1516813</c:v>
                </c:pt>
                <c:pt idx="34149">
                  <c:v>1516863</c:v>
                </c:pt>
                <c:pt idx="34150">
                  <c:v>1516909</c:v>
                </c:pt>
                <c:pt idx="34151">
                  <c:v>1516955</c:v>
                </c:pt>
                <c:pt idx="34152">
                  <c:v>1517006</c:v>
                </c:pt>
                <c:pt idx="34153">
                  <c:v>1517060</c:v>
                </c:pt>
                <c:pt idx="34154">
                  <c:v>1517116</c:v>
                </c:pt>
                <c:pt idx="34155">
                  <c:v>1517167</c:v>
                </c:pt>
                <c:pt idx="34156">
                  <c:v>1517218</c:v>
                </c:pt>
                <c:pt idx="34157">
                  <c:v>1517265</c:v>
                </c:pt>
                <c:pt idx="34158">
                  <c:v>1517313</c:v>
                </c:pt>
                <c:pt idx="34159">
                  <c:v>1517363</c:v>
                </c:pt>
                <c:pt idx="34160">
                  <c:v>1517414</c:v>
                </c:pt>
                <c:pt idx="34161">
                  <c:v>1517462</c:v>
                </c:pt>
                <c:pt idx="34162">
                  <c:v>1517506</c:v>
                </c:pt>
                <c:pt idx="34163">
                  <c:v>1517559</c:v>
                </c:pt>
                <c:pt idx="34164">
                  <c:v>1517614</c:v>
                </c:pt>
                <c:pt idx="34165">
                  <c:v>1517664</c:v>
                </c:pt>
                <c:pt idx="34166">
                  <c:v>1517714</c:v>
                </c:pt>
                <c:pt idx="34167">
                  <c:v>1517771</c:v>
                </c:pt>
                <c:pt idx="34168">
                  <c:v>1517821</c:v>
                </c:pt>
                <c:pt idx="34169">
                  <c:v>1517869</c:v>
                </c:pt>
                <c:pt idx="34170">
                  <c:v>1517922</c:v>
                </c:pt>
                <c:pt idx="34171">
                  <c:v>1517976</c:v>
                </c:pt>
                <c:pt idx="34172">
                  <c:v>1518028</c:v>
                </c:pt>
                <c:pt idx="34173">
                  <c:v>1518079</c:v>
                </c:pt>
                <c:pt idx="34174">
                  <c:v>1518125</c:v>
                </c:pt>
                <c:pt idx="34175">
                  <c:v>1518175</c:v>
                </c:pt>
                <c:pt idx="34176">
                  <c:v>1518232</c:v>
                </c:pt>
                <c:pt idx="34177">
                  <c:v>1518279</c:v>
                </c:pt>
                <c:pt idx="34178">
                  <c:v>1518328</c:v>
                </c:pt>
                <c:pt idx="34179">
                  <c:v>1518379</c:v>
                </c:pt>
                <c:pt idx="34180">
                  <c:v>1518433</c:v>
                </c:pt>
                <c:pt idx="34181">
                  <c:v>1518477</c:v>
                </c:pt>
                <c:pt idx="34182">
                  <c:v>1518531</c:v>
                </c:pt>
                <c:pt idx="34183">
                  <c:v>1518584</c:v>
                </c:pt>
                <c:pt idx="34184">
                  <c:v>1518637</c:v>
                </c:pt>
                <c:pt idx="34185">
                  <c:v>1518688</c:v>
                </c:pt>
                <c:pt idx="34186">
                  <c:v>1518743</c:v>
                </c:pt>
                <c:pt idx="34187">
                  <c:v>1518796</c:v>
                </c:pt>
                <c:pt idx="34188">
                  <c:v>1518848</c:v>
                </c:pt>
                <c:pt idx="34189">
                  <c:v>1518901</c:v>
                </c:pt>
                <c:pt idx="34190">
                  <c:v>1518954</c:v>
                </c:pt>
                <c:pt idx="34191">
                  <c:v>1519003</c:v>
                </c:pt>
                <c:pt idx="34192">
                  <c:v>1519058</c:v>
                </c:pt>
                <c:pt idx="34193">
                  <c:v>1519113</c:v>
                </c:pt>
                <c:pt idx="34194">
                  <c:v>1519166</c:v>
                </c:pt>
                <c:pt idx="34195">
                  <c:v>1519215</c:v>
                </c:pt>
                <c:pt idx="34196">
                  <c:v>1519266</c:v>
                </c:pt>
                <c:pt idx="34197">
                  <c:v>1519318</c:v>
                </c:pt>
                <c:pt idx="34198">
                  <c:v>1519370</c:v>
                </c:pt>
                <c:pt idx="34199">
                  <c:v>1519429</c:v>
                </c:pt>
                <c:pt idx="34200">
                  <c:v>1519479</c:v>
                </c:pt>
                <c:pt idx="34201">
                  <c:v>1519538</c:v>
                </c:pt>
                <c:pt idx="34202">
                  <c:v>1519583</c:v>
                </c:pt>
                <c:pt idx="34203">
                  <c:v>1519634</c:v>
                </c:pt>
                <c:pt idx="34204">
                  <c:v>1519678</c:v>
                </c:pt>
                <c:pt idx="34205">
                  <c:v>1519732</c:v>
                </c:pt>
                <c:pt idx="34206">
                  <c:v>1519785</c:v>
                </c:pt>
                <c:pt idx="34207">
                  <c:v>1519834</c:v>
                </c:pt>
                <c:pt idx="34208">
                  <c:v>1519883</c:v>
                </c:pt>
                <c:pt idx="34209">
                  <c:v>1519934</c:v>
                </c:pt>
                <c:pt idx="34210">
                  <c:v>1519982</c:v>
                </c:pt>
                <c:pt idx="34211">
                  <c:v>1520000</c:v>
                </c:pt>
                <c:pt idx="34212">
                  <c:v>1520034</c:v>
                </c:pt>
                <c:pt idx="34213">
                  <c:v>1520086</c:v>
                </c:pt>
                <c:pt idx="34214">
                  <c:v>1520142</c:v>
                </c:pt>
                <c:pt idx="34215">
                  <c:v>1520196</c:v>
                </c:pt>
                <c:pt idx="34216">
                  <c:v>1520252</c:v>
                </c:pt>
                <c:pt idx="34217">
                  <c:v>1520297</c:v>
                </c:pt>
                <c:pt idx="34218">
                  <c:v>1520355</c:v>
                </c:pt>
                <c:pt idx="34219">
                  <c:v>1520408</c:v>
                </c:pt>
                <c:pt idx="34220">
                  <c:v>1520462</c:v>
                </c:pt>
                <c:pt idx="34221">
                  <c:v>1520514</c:v>
                </c:pt>
                <c:pt idx="34222">
                  <c:v>1520569</c:v>
                </c:pt>
                <c:pt idx="34223">
                  <c:v>1520616</c:v>
                </c:pt>
                <c:pt idx="34224">
                  <c:v>1520670</c:v>
                </c:pt>
                <c:pt idx="34225">
                  <c:v>1520714</c:v>
                </c:pt>
                <c:pt idx="34226">
                  <c:v>1520765</c:v>
                </c:pt>
                <c:pt idx="34227">
                  <c:v>1520819</c:v>
                </c:pt>
                <c:pt idx="34228">
                  <c:v>1520868</c:v>
                </c:pt>
                <c:pt idx="34229">
                  <c:v>1520918</c:v>
                </c:pt>
                <c:pt idx="34230">
                  <c:v>1520970</c:v>
                </c:pt>
                <c:pt idx="34231">
                  <c:v>1521025</c:v>
                </c:pt>
                <c:pt idx="34232">
                  <c:v>1521075</c:v>
                </c:pt>
                <c:pt idx="34233">
                  <c:v>1521124</c:v>
                </c:pt>
                <c:pt idx="34234">
                  <c:v>1521171</c:v>
                </c:pt>
                <c:pt idx="34235">
                  <c:v>1521218</c:v>
                </c:pt>
                <c:pt idx="34236">
                  <c:v>1521272</c:v>
                </c:pt>
                <c:pt idx="34237">
                  <c:v>1521324</c:v>
                </c:pt>
                <c:pt idx="34238">
                  <c:v>1521370</c:v>
                </c:pt>
                <c:pt idx="34239">
                  <c:v>1521421</c:v>
                </c:pt>
                <c:pt idx="34240">
                  <c:v>1521471</c:v>
                </c:pt>
                <c:pt idx="34241">
                  <c:v>1521524</c:v>
                </c:pt>
                <c:pt idx="34242">
                  <c:v>1521575</c:v>
                </c:pt>
                <c:pt idx="34243">
                  <c:v>1521624</c:v>
                </c:pt>
                <c:pt idx="34244">
                  <c:v>1521675</c:v>
                </c:pt>
                <c:pt idx="34245">
                  <c:v>1521724</c:v>
                </c:pt>
                <c:pt idx="34246">
                  <c:v>1521779</c:v>
                </c:pt>
                <c:pt idx="34247">
                  <c:v>1521832</c:v>
                </c:pt>
                <c:pt idx="34248">
                  <c:v>1521884</c:v>
                </c:pt>
                <c:pt idx="34249">
                  <c:v>1521933</c:v>
                </c:pt>
                <c:pt idx="34250">
                  <c:v>1521985</c:v>
                </c:pt>
                <c:pt idx="34251">
                  <c:v>1522042</c:v>
                </c:pt>
                <c:pt idx="34252">
                  <c:v>1522095</c:v>
                </c:pt>
                <c:pt idx="34253">
                  <c:v>1522143</c:v>
                </c:pt>
                <c:pt idx="34254">
                  <c:v>1522195</c:v>
                </c:pt>
                <c:pt idx="34255">
                  <c:v>1522241</c:v>
                </c:pt>
                <c:pt idx="34256">
                  <c:v>1522290</c:v>
                </c:pt>
                <c:pt idx="34257">
                  <c:v>1522335</c:v>
                </c:pt>
                <c:pt idx="34258">
                  <c:v>1522384</c:v>
                </c:pt>
                <c:pt idx="34259">
                  <c:v>1522436</c:v>
                </c:pt>
                <c:pt idx="34260">
                  <c:v>1522485</c:v>
                </c:pt>
                <c:pt idx="34261">
                  <c:v>1522534</c:v>
                </c:pt>
                <c:pt idx="34262">
                  <c:v>1522587</c:v>
                </c:pt>
                <c:pt idx="34263">
                  <c:v>1522635</c:v>
                </c:pt>
                <c:pt idx="34264">
                  <c:v>1522688</c:v>
                </c:pt>
                <c:pt idx="34265">
                  <c:v>1522738</c:v>
                </c:pt>
                <c:pt idx="34266">
                  <c:v>1522787</c:v>
                </c:pt>
                <c:pt idx="34267">
                  <c:v>1522831</c:v>
                </c:pt>
                <c:pt idx="34268">
                  <c:v>1522877</c:v>
                </c:pt>
                <c:pt idx="34269">
                  <c:v>1522924</c:v>
                </c:pt>
                <c:pt idx="34270">
                  <c:v>1522973</c:v>
                </c:pt>
                <c:pt idx="34271">
                  <c:v>1523023</c:v>
                </c:pt>
                <c:pt idx="34272">
                  <c:v>1523077</c:v>
                </c:pt>
                <c:pt idx="34273">
                  <c:v>1523128</c:v>
                </c:pt>
                <c:pt idx="34274">
                  <c:v>1523184</c:v>
                </c:pt>
                <c:pt idx="34275">
                  <c:v>1523238</c:v>
                </c:pt>
                <c:pt idx="34276">
                  <c:v>1523294</c:v>
                </c:pt>
                <c:pt idx="34277">
                  <c:v>1523349</c:v>
                </c:pt>
                <c:pt idx="34278">
                  <c:v>1523399</c:v>
                </c:pt>
                <c:pt idx="34279">
                  <c:v>1523448</c:v>
                </c:pt>
                <c:pt idx="34280">
                  <c:v>1523500</c:v>
                </c:pt>
                <c:pt idx="34281">
                  <c:v>1523550</c:v>
                </c:pt>
                <c:pt idx="34282">
                  <c:v>1523598</c:v>
                </c:pt>
                <c:pt idx="34283">
                  <c:v>1523650</c:v>
                </c:pt>
                <c:pt idx="34284">
                  <c:v>1523706</c:v>
                </c:pt>
                <c:pt idx="34285">
                  <c:v>1523758</c:v>
                </c:pt>
                <c:pt idx="34286">
                  <c:v>1523808</c:v>
                </c:pt>
                <c:pt idx="34287">
                  <c:v>1523864</c:v>
                </c:pt>
                <c:pt idx="34288">
                  <c:v>1523914</c:v>
                </c:pt>
                <c:pt idx="34289">
                  <c:v>1523966</c:v>
                </c:pt>
                <c:pt idx="34290">
                  <c:v>1524025</c:v>
                </c:pt>
                <c:pt idx="34291">
                  <c:v>1524076</c:v>
                </c:pt>
                <c:pt idx="34292">
                  <c:v>1524131</c:v>
                </c:pt>
                <c:pt idx="34293">
                  <c:v>1524187</c:v>
                </c:pt>
                <c:pt idx="34294">
                  <c:v>1524240</c:v>
                </c:pt>
                <c:pt idx="34295">
                  <c:v>1524293</c:v>
                </c:pt>
                <c:pt idx="34296">
                  <c:v>1524344</c:v>
                </c:pt>
                <c:pt idx="34297">
                  <c:v>1524394</c:v>
                </c:pt>
                <c:pt idx="34298">
                  <c:v>1524447</c:v>
                </c:pt>
                <c:pt idx="34299">
                  <c:v>1524493</c:v>
                </c:pt>
                <c:pt idx="34300">
                  <c:v>1524543</c:v>
                </c:pt>
                <c:pt idx="34301">
                  <c:v>1524593</c:v>
                </c:pt>
                <c:pt idx="34302">
                  <c:v>1524644</c:v>
                </c:pt>
                <c:pt idx="34303">
                  <c:v>1524696</c:v>
                </c:pt>
                <c:pt idx="34304">
                  <c:v>1524750</c:v>
                </c:pt>
                <c:pt idx="34305">
                  <c:v>1524801</c:v>
                </c:pt>
                <c:pt idx="34306">
                  <c:v>1524848</c:v>
                </c:pt>
                <c:pt idx="34307">
                  <c:v>1524905</c:v>
                </c:pt>
                <c:pt idx="34308">
                  <c:v>1524954</c:v>
                </c:pt>
                <c:pt idx="34309">
                  <c:v>1525004</c:v>
                </c:pt>
                <c:pt idx="34310">
                  <c:v>1525057</c:v>
                </c:pt>
                <c:pt idx="34311">
                  <c:v>1525107</c:v>
                </c:pt>
                <c:pt idx="34312">
                  <c:v>1525158</c:v>
                </c:pt>
                <c:pt idx="34313">
                  <c:v>1525211</c:v>
                </c:pt>
                <c:pt idx="34314">
                  <c:v>1525262</c:v>
                </c:pt>
                <c:pt idx="34315">
                  <c:v>1525310</c:v>
                </c:pt>
                <c:pt idx="34316">
                  <c:v>1525363</c:v>
                </c:pt>
                <c:pt idx="34317">
                  <c:v>1525412</c:v>
                </c:pt>
                <c:pt idx="34318">
                  <c:v>1525466</c:v>
                </c:pt>
                <c:pt idx="34319">
                  <c:v>1525517</c:v>
                </c:pt>
                <c:pt idx="34320">
                  <c:v>1525568</c:v>
                </c:pt>
                <c:pt idx="34321">
                  <c:v>1525619</c:v>
                </c:pt>
                <c:pt idx="34322">
                  <c:v>1525671</c:v>
                </c:pt>
                <c:pt idx="34323">
                  <c:v>1525724</c:v>
                </c:pt>
                <c:pt idx="34324">
                  <c:v>1525776</c:v>
                </c:pt>
                <c:pt idx="34325">
                  <c:v>1525826</c:v>
                </c:pt>
                <c:pt idx="34326">
                  <c:v>1525874</c:v>
                </c:pt>
                <c:pt idx="34327">
                  <c:v>1525924</c:v>
                </c:pt>
                <c:pt idx="34328">
                  <c:v>1525981</c:v>
                </c:pt>
                <c:pt idx="34329">
                  <c:v>1526029</c:v>
                </c:pt>
                <c:pt idx="34330">
                  <c:v>1526079</c:v>
                </c:pt>
                <c:pt idx="34331">
                  <c:v>1526128</c:v>
                </c:pt>
                <c:pt idx="34332">
                  <c:v>1526178</c:v>
                </c:pt>
                <c:pt idx="34333">
                  <c:v>1526227</c:v>
                </c:pt>
                <c:pt idx="34334">
                  <c:v>1526279</c:v>
                </c:pt>
                <c:pt idx="34335">
                  <c:v>1526330</c:v>
                </c:pt>
                <c:pt idx="34336">
                  <c:v>1526380</c:v>
                </c:pt>
                <c:pt idx="34337">
                  <c:v>1526433</c:v>
                </c:pt>
                <c:pt idx="34338">
                  <c:v>1526486</c:v>
                </c:pt>
                <c:pt idx="34339">
                  <c:v>1526538</c:v>
                </c:pt>
                <c:pt idx="34340">
                  <c:v>1526592</c:v>
                </c:pt>
                <c:pt idx="34341">
                  <c:v>1526644</c:v>
                </c:pt>
                <c:pt idx="34342">
                  <c:v>1526696</c:v>
                </c:pt>
                <c:pt idx="34343">
                  <c:v>1526746</c:v>
                </c:pt>
                <c:pt idx="34344">
                  <c:v>1526797</c:v>
                </c:pt>
                <c:pt idx="34345">
                  <c:v>1526851</c:v>
                </c:pt>
                <c:pt idx="34346">
                  <c:v>1526905</c:v>
                </c:pt>
                <c:pt idx="34347">
                  <c:v>1526953</c:v>
                </c:pt>
                <c:pt idx="34348">
                  <c:v>1527000</c:v>
                </c:pt>
                <c:pt idx="34349">
                  <c:v>1527048</c:v>
                </c:pt>
                <c:pt idx="34350">
                  <c:v>1527104</c:v>
                </c:pt>
                <c:pt idx="34351">
                  <c:v>1527155</c:v>
                </c:pt>
                <c:pt idx="34352">
                  <c:v>1527205</c:v>
                </c:pt>
                <c:pt idx="34353">
                  <c:v>1527255</c:v>
                </c:pt>
                <c:pt idx="34354">
                  <c:v>1527304</c:v>
                </c:pt>
                <c:pt idx="34355">
                  <c:v>1527356</c:v>
                </c:pt>
                <c:pt idx="34356">
                  <c:v>1527405</c:v>
                </c:pt>
                <c:pt idx="34357">
                  <c:v>1527457</c:v>
                </c:pt>
                <c:pt idx="34358">
                  <c:v>1527509</c:v>
                </c:pt>
                <c:pt idx="34359">
                  <c:v>1527564</c:v>
                </c:pt>
                <c:pt idx="34360">
                  <c:v>1527615</c:v>
                </c:pt>
                <c:pt idx="34361">
                  <c:v>1527661</c:v>
                </c:pt>
                <c:pt idx="34362">
                  <c:v>1527713</c:v>
                </c:pt>
                <c:pt idx="34363">
                  <c:v>1527763</c:v>
                </c:pt>
                <c:pt idx="34364">
                  <c:v>1527823</c:v>
                </c:pt>
                <c:pt idx="34365">
                  <c:v>1527878</c:v>
                </c:pt>
                <c:pt idx="34366">
                  <c:v>1527938</c:v>
                </c:pt>
                <c:pt idx="34367">
                  <c:v>1527987</c:v>
                </c:pt>
                <c:pt idx="34368">
                  <c:v>1528035</c:v>
                </c:pt>
                <c:pt idx="34369">
                  <c:v>1528086</c:v>
                </c:pt>
                <c:pt idx="34370">
                  <c:v>1528142</c:v>
                </c:pt>
                <c:pt idx="34371">
                  <c:v>1528196</c:v>
                </c:pt>
                <c:pt idx="34372">
                  <c:v>1528241</c:v>
                </c:pt>
                <c:pt idx="34373">
                  <c:v>1528287</c:v>
                </c:pt>
                <c:pt idx="34374">
                  <c:v>1528337</c:v>
                </c:pt>
                <c:pt idx="34375">
                  <c:v>1528387</c:v>
                </c:pt>
                <c:pt idx="34376">
                  <c:v>1528432</c:v>
                </c:pt>
                <c:pt idx="34377">
                  <c:v>1528485</c:v>
                </c:pt>
                <c:pt idx="34378">
                  <c:v>1528540</c:v>
                </c:pt>
                <c:pt idx="34379">
                  <c:v>1528590</c:v>
                </c:pt>
                <c:pt idx="34380">
                  <c:v>1528646</c:v>
                </c:pt>
                <c:pt idx="34381">
                  <c:v>1528702</c:v>
                </c:pt>
                <c:pt idx="34382">
                  <c:v>1528757</c:v>
                </c:pt>
                <c:pt idx="34383">
                  <c:v>1528807</c:v>
                </c:pt>
                <c:pt idx="34384">
                  <c:v>1528859</c:v>
                </c:pt>
                <c:pt idx="34385">
                  <c:v>1528915</c:v>
                </c:pt>
                <c:pt idx="34386">
                  <c:v>1528966</c:v>
                </c:pt>
                <c:pt idx="34387">
                  <c:v>1529015</c:v>
                </c:pt>
                <c:pt idx="34388">
                  <c:v>1529070</c:v>
                </c:pt>
                <c:pt idx="34389">
                  <c:v>1529123</c:v>
                </c:pt>
                <c:pt idx="34390">
                  <c:v>1529171</c:v>
                </c:pt>
                <c:pt idx="34391">
                  <c:v>1529220</c:v>
                </c:pt>
                <c:pt idx="34392">
                  <c:v>1529271</c:v>
                </c:pt>
                <c:pt idx="34393">
                  <c:v>1529320</c:v>
                </c:pt>
                <c:pt idx="34394">
                  <c:v>1529377</c:v>
                </c:pt>
                <c:pt idx="34395">
                  <c:v>1529434</c:v>
                </c:pt>
                <c:pt idx="34396">
                  <c:v>1529476</c:v>
                </c:pt>
                <c:pt idx="34397">
                  <c:v>1529532</c:v>
                </c:pt>
                <c:pt idx="34398">
                  <c:v>1529584</c:v>
                </c:pt>
                <c:pt idx="34399">
                  <c:v>1529631</c:v>
                </c:pt>
                <c:pt idx="34400">
                  <c:v>1529679</c:v>
                </c:pt>
                <c:pt idx="34401">
                  <c:v>1529730</c:v>
                </c:pt>
                <c:pt idx="34402">
                  <c:v>1529780</c:v>
                </c:pt>
                <c:pt idx="34403">
                  <c:v>1529836</c:v>
                </c:pt>
                <c:pt idx="34404">
                  <c:v>1529889</c:v>
                </c:pt>
                <c:pt idx="34405">
                  <c:v>1529937</c:v>
                </c:pt>
                <c:pt idx="34406">
                  <c:v>1529981</c:v>
                </c:pt>
                <c:pt idx="34407">
                  <c:v>1530000</c:v>
                </c:pt>
                <c:pt idx="34408">
                  <c:v>1530029</c:v>
                </c:pt>
                <c:pt idx="34409">
                  <c:v>1530077</c:v>
                </c:pt>
                <c:pt idx="34410">
                  <c:v>1530126</c:v>
                </c:pt>
                <c:pt idx="34411">
                  <c:v>1530179</c:v>
                </c:pt>
                <c:pt idx="34412">
                  <c:v>1530235</c:v>
                </c:pt>
                <c:pt idx="34413">
                  <c:v>1530287</c:v>
                </c:pt>
                <c:pt idx="34414">
                  <c:v>1530338</c:v>
                </c:pt>
                <c:pt idx="34415">
                  <c:v>1530383</c:v>
                </c:pt>
                <c:pt idx="34416">
                  <c:v>1530433</c:v>
                </c:pt>
                <c:pt idx="34417">
                  <c:v>1530482</c:v>
                </c:pt>
                <c:pt idx="34418">
                  <c:v>1530531</c:v>
                </c:pt>
                <c:pt idx="34419">
                  <c:v>1530573</c:v>
                </c:pt>
                <c:pt idx="34420">
                  <c:v>1530624</c:v>
                </c:pt>
                <c:pt idx="34421">
                  <c:v>1530671</c:v>
                </c:pt>
                <c:pt idx="34422">
                  <c:v>1530727</c:v>
                </c:pt>
                <c:pt idx="34423">
                  <c:v>1530780</c:v>
                </c:pt>
                <c:pt idx="34424">
                  <c:v>1530835</c:v>
                </c:pt>
                <c:pt idx="34425">
                  <c:v>1530886</c:v>
                </c:pt>
                <c:pt idx="34426">
                  <c:v>1530936</c:v>
                </c:pt>
                <c:pt idx="34427">
                  <c:v>1530988</c:v>
                </c:pt>
                <c:pt idx="34428">
                  <c:v>1531042</c:v>
                </c:pt>
                <c:pt idx="34429">
                  <c:v>1531097</c:v>
                </c:pt>
                <c:pt idx="34430">
                  <c:v>1531148</c:v>
                </c:pt>
                <c:pt idx="34431">
                  <c:v>1531198</c:v>
                </c:pt>
                <c:pt idx="34432">
                  <c:v>1531253</c:v>
                </c:pt>
                <c:pt idx="34433">
                  <c:v>1531310</c:v>
                </c:pt>
                <c:pt idx="34434">
                  <c:v>1531358</c:v>
                </c:pt>
                <c:pt idx="34435">
                  <c:v>1531412</c:v>
                </c:pt>
                <c:pt idx="34436">
                  <c:v>1531465</c:v>
                </c:pt>
                <c:pt idx="34437">
                  <c:v>1531515</c:v>
                </c:pt>
                <c:pt idx="34438">
                  <c:v>1531565</c:v>
                </c:pt>
                <c:pt idx="34439">
                  <c:v>1531621</c:v>
                </c:pt>
                <c:pt idx="34440">
                  <c:v>1531672</c:v>
                </c:pt>
                <c:pt idx="34441">
                  <c:v>1531724</c:v>
                </c:pt>
                <c:pt idx="34442">
                  <c:v>1531775</c:v>
                </c:pt>
                <c:pt idx="34443">
                  <c:v>1531820</c:v>
                </c:pt>
                <c:pt idx="34444">
                  <c:v>1531878</c:v>
                </c:pt>
                <c:pt idx="34445">
                  <c:v>1531928</c:v>
                </c:pt>
                <c:pt idx="34446">
                  <c:v>1531980</c:v>
                </c:pt>
                <c:pt idx="34447">
                  <c:v>1532029</c:v>
                </c:pt>
                <c:pt idx="34448">
                  <c:v>1532077</c:v>
                </c:pt>
                <c:pt idx="34449">
                  <c:v>1532129</c:v>
                </c:pt>
                <c:pt idx="34450">
                  <c:v>1532184</c:v>
                </c:pt>
                <c:pt idx="34451">
                  <c:v>1532238</c:v>
                </c:pt>
                <c:pt idx="34452">
                  <c:v>1532287</c:v>
                </c:pt>
                <c:pt idx="34453">
                  <c:v>1532336</c:v>
                </c:pt>
                <c:pt idx="34454">
                  <c:v>1532386</c:v>
                </c:pt>
                <c:pt idx="34455">
                  <c:v>1532434</c:v>
                </c:pt>
                <c:pt idx="34456">
                  <c:v>1532489</c:v>
                </c:pt>
                <c:pt idx="34457">
                  <c:v>1532533</c:v>
                </c:pt>
                <c:pt idx="34458">
                  <c:v>1532583</c:v>
                </c:pt>
                <c:pt idx="34459">
                  <c:v>1532639</c:v>
                </c:pt>
                <c:pt idx="34460">
                  <c:v>1532692</c:v>
                </c:pt>
                <c:pt idx="34461">
                  <c:v>1532742</c:v>
                </c:pt>
                <c:pt idx="34462">
                  <c:v>1532795</c:v>
                </c:pt>
                <c:pt idx="34463">
                  <c:v>1532840</c:v>
                </c:pt>
                <c:pt idx="34464">
                  <c:v>1532887</c:v>
                </c:pt>
                <c:pt idx="34465">
                  <c:v>1532933</c:v>
                </c:pt>
                <c:pt idx="34466">
                  <c:v>1532984</c:v>
                </c:pt>
                <c:pt idx="34467">
                  <c:v>1533036</c:v>
                </c:pt>
                <c:pt idx="34468">
                  <c:v>1533090</c:v>
                </c:pt>
                <c:pt idx="34469">
                  <c:v>1533140</c:v>
                </c:pt>
                <c:pt idx="34470">
                  <c:v>1533190</c:v>
                </c:pt>
                <c:pt idx="34471">
                  <c:v>1533239</c:v>
                </c:pt>
                <c:pt idx="34472">
                  <c:v>1533289</c:v>
                </c:pt>
                <c:pt idx="34473">
                  <c:v>1533334</c:v>
                </c:pt>
                <c:pt idx="34474">
                  <c:v>1533382</c:v>
                </c:pt>
                <c:pt idx="34475">
                  <c:v>1533434</c:v>
                </c:pt>
                <c:pt idx="34476">
                  <c:v>1533489</c:v>
                </c:pt>
                <c:pt idx="34477">
                  <c:v>1533542</c:v>
                </c:pt>
                <c:pt idx="34478">
                  <c:v>1533594</c:v>
                </c:pt>
                <c:pt idx="34479">
                  <c:v>1533642</c:v>
                </c:pt>
                <c:pt idx="34480">
                  <c:v>1533691</c:v>
                </c:pt>
                <c:pt idx="34481">
                  <c:v>1533743</c:v>
                </c:pt>
                <c:pt idx="34482">
                  <c:v>1533791</c:v>
                </c:pt>
                <c:pt idx="34483">
                  <c:v>1533842</c:v>
                </c:pt>
                <c:pt idx="34484">
                  <c:v>1533894</c:v>
                </c:pt>
                <c:pt idx="34485">
                  <c:v>1533949</c:v>
                </c:pt>
                <c:pt idx="34486">
                  <c:v>1533998</c:v>
                </c:pt>
                <c:pt idx="34487">
                  <c:v>1534053</c:v>
                </c:pt>
                <c:pt idx="34488">
                  <c:v>1534105</c:v>
                </c:pt>
                <c:pt idx="34489">
                  <c:v>1534159</c:v>
                </c:pt>
                <c:pt idx="34490">
                  <c:v>1534218</c:v>
                </c:pt>
                <c:pt idx="34491">
                  <c:v>1534269</c:v>
                </c:pt>
                <c:pt idx="34492">
                  <c:v>1534321</c:v>
                </c:pt>
                <c:pt idx="34493">
                  <c:v>1534376</c:v>
                </c:pt>
                <c:pt idx="34494">
                  <c:v>1534432</c:v>
                </c:pt>
                <c:pt idx="34495">
                  <c:v>1534485</c:v>
                </c:pt>
                <c:pt idx="34496">
                  <c:v>1534536</c:v>
                </c:pt>
                <c:pt idx="34497">
                  <c:v>1534585</c:v>
                </c:pt>
                <c:pt idx="34498">
                  <c:v>1534634</c:v>
                </c:pt>
                <c:pt idx="34499">
                  <c:v>1534683</c:v>
                </c:pt>
                <c:pt idx="34500">
                  <c:v>1534736</c:v>
                </c:pt>
                <c:pt idx="34501">
                  <c:v>1534781</c:v>
                </c:pt>
                <c:pt idx="34502">
                  <c:v>1534828</c:v>
                </c:pt>
                <c:pt idx="34503">
                  <c:v>1534871</c:v>
                </c:pt>
                <c:pt idx="34504">
                  <c:v>1534921</c:v>
                </c:pt>
                <c:pt idx="34505">
                  <c:v>1534971</c:v>
                </c:pt>
                <c:pt idx="34506">
                  <c:v>1535021</c:v>
                </c:pt>
                <c:pt idx="34507">
                  <c:v>1535074</c:v>
                </c:pt>
                <c:pt idx="34508">
                  <c:v>1535119</c:v>
                </c:pt>
                <c:pt idx="34509">
                  <c:v>1535169</c:v>
                </c:pt>
                <c:pt idx="34510">
                  <c:v>1535223</c:v>
                </c:pt>
                <c:pt idx="34511">
                  <c:v>1535279</c:v>
                </c:pt>
                <c:pt idx="34512">
                  <c:v>1535330</c:v>
                </c:pt>
                <c:pt idx="34513">
                  <c:v>1535380</c:v>
                </c:pt>
                <c:pt idx="34514">
                  <c:v>1535434</c:v>
                </c:pt>
                <c:pt idx="34515">
                  <c:v>1535486</c:v>
                </c:pt>
                <c:pt idx="34516">
                  <c:v>1535538</c:v>
                </c:pt>
                <c:pt idx="34517">
                  <c:v>1535593</c:v>
                </c:pt>
                <c:pt idx="34518">
                  <c:v>1535644</c:v>
                </c:pt>
                <c:pt idx="34519">
                  <c:v>1535695</c:v>
                </c:pt>
                <c:pt idx="34520">
                  <c:v>1535745</c:v>
                </c:pt>
                <c:pt idx="34521">
                  <c:v>1535800</c:v>
                </c:pt>
                <c:pt idx="34522">
                  <c:v>1535856</c:v>
                </c:pt>
                <c:pt idx="34523">
                  <c:v>1535909</c:v>
                </c:pt>
                <c:pt idx="34524">
                  <c:v>1535961</c:v>
                </c:pt>
                <c:pt idx="34525">
                  <c:v>1536010</c:v>
                </c:pt>
                <c:pt idx="34526">
                  <c:v>1536060</c:v>
                </c:pt>
                <c:pt idx="34527">
                  <c:v>1536111</c:v>
                </c:pt>
                <c:pt idx="34528">
                  <c:v>1536159</c:v>
                </c:pt>
                <c:pt idx="34529">
                  <c:v>1536212</c:v>
                </c:pt>
                <c:pt idx="34530">
                  <c:v>1536260</c:v>
                </c:pt>
                <c:pt idx="34531">
                  <c:v>1536312</c:v>
                </c:pt>
                <c:pt idx="34532">
                  <c:v>1536360</c:v>
                </c:pt>
                <c:pt idx="34533">
                  <c:v>1536411</c:v>
                </c:pt>
                <c:pt idx="34534">
                  <c:v>1536459</c:v>
                </c:pt>
                <c:pt idx="34535">
                  <c:v>1536510</c:v>
                </c:pt>
                <c:pt idx="34536">
                  <c:v>1536563</c:v>
                </c:pt>
                <c:pt idx="34537">
                  <c:v>1536619</c:v>
                </c:pt>
                <c:pt idx="34538">
                  <c:v>1536678</c:v>
                </c:pt>
                <c:pt idx="34539">
                  <c:v>1536728</c:v>
                </c:pt>
                <c:pt idx="34540">
                  <c:v>1536782</c:v>
                </c:pt>
                <c:pt idx="34541">
                  <c:v>1536830</c:v>
                </c:pt>
                <c:pt idx="34542">
                  <c:v>1536879</c:v>
                </c:pt>
                <c:pt idx="34543">
                  <c:v>1536928</c:v>
                </c:pt>
                <c:pt idx="34544">
                  <c:v>1536979</c:v>
                </c:pt>
                <c:pt idx="34545">
                  <c:v>1537025</c:v>
                </c:pt>
                <c:pt idx="34546">
                  <c:v>1537079</c:v>
                </c:pt>
                <c:pt idx="34547">
                  <c:v>1537126</c:v>
                </c:pt>
                <c:pt idx="34548">
                  <c:v>1537178</c:v>
                </c:pt>
                <c:pt idx="34549">
                  <c:v>1537226</c:v>
                </c:pt>
                <c:pt idx="34550">
                  <c:v>1537280</c:v>
                </c:pt>
                <c:pt idx="34551">
                  <c:v>1537329</c:v>
                </c:pt>
                <c:pt idx="34552">
                  <c:v>1537378</c:v>
                </c:pt>
                <c:pt idx="34553">
                  <c:v>1537430</c:v>
                </c:pt>
                <c:pt idx="34554">
                  <c:v>1537480</c:v>
                </c:pt>
                <c:pt idx="34555">
                  <c:v>1537533</c:v>
                </c:pt>
                <c:pt idx="34556">
                  <c:v>1537584</c:v>
                </c:pt>
                <c:pt idx="34557">
                  <c:v>1537632</c:v>
                </c:pt>
                <c:pt idx="34558">
                  <c:v>1537681</c:v>
                </c:pt>
                <c:pt idx="34559">
                  <c:v>1537737</c:v>
                </c:pt>
                <c:pt idx="34560">
                  <c:v>1537796</c:v>
                </c:pt>
                <c:pt idx="34561">
                  <c:v>1537845</c:v>
                </c:pt>
                <c:pt idx="34562">
                  <c:v>1537899</c:v>
                </c:pt>
                <c:pt idx="34563">
                  <c:v>1537949</c:v>
                </c:pt>
                <c:pt idx="34564">
                  <c:v>1537999</c:v>
                </c:pt>
                <c:pt idx="34565">
                  <c:v>1538052</c:v>
                </c:pt>
                <c:pt idx="34566">
                  <c:v>1538102</c:v>
                </c:pt>
                <c:pt idx="34567">
                  <c:v>1538152</c:v>
                </c:pt>
                <c:pt idx="34568">
                  <c:v>1538199</c:v>
                </c:pt>
                <c:pt idx="34569">
                  <c:v>1538250</c:v>
                </c:pt>
                <c:pt idx="34570">
                  <c:v>1538305</c:v>
                </c:pt>
                <c:pt idx="34571">
                  <c:v>1538359</c:v>
                </c:pt>
                <c:pt idx="34572">
                  <c:v>1538414</c:v>
                </c:pt>
                <c:pt idx="34573">
                  <c:v>1538466</c:v>
                </c:pt>
                <c:pt idx="34574">
                  <c:v>1538515</c:v>
                </c:pt>
                <c:pt idx="34575">
                  <c:v>1538567</c:v>
                </c:pt>
                <c:pt idx="34576">
                  <c:v>1538617</c:v>
                </c:pt>
                <c:pt idx="34577">
                  <c:v>1538672</c:v>
                </c:pt>
                <c:pt idx="34578">
                  <c:v>1538724</c:v>
                </c:pt>
                <c:pt idx="34579">
                  <c:v>1538779</c:v>
                </c:pt>
                <c:pt idx="34580">
                  <c:v>1538828</c:v>
                </c:pt>
                <c:pt idx="34581">
                  <c:v>1538883</c:v>
                </c:pt>
                <c:pt idx="34582">
                  <c:v>1538934</c:v>
                </c:pt>
                <c:pt idx="34583">
                  <c:v>1538977</c:v>
                </c:pt>
                <c:pt idx="34584">
                  <c:v>1539032</c:v>
                </c:pt>
                <c:pt idx="34585">
                  <c:v>1539089</c:v>
                </c:pt>
                <c:pt idx="34586">
                  <c:v>1539143</c:v>
                </c:pt>
                <c:pt idx="34587">
                  <c:v>1539195</c:v>
                </c:pt>
                <c:pt idx="34588">
                  <c:v>1539241</c:v>
                </c:pt>
                <c:pt idx="34589">
                  <c:v>1539293</c:v>
                </c:pt>
                <c:pt idx="34590">
                  <c:v>1539345</c:v>
                </c:pt>
                <c:pt idx="34591">
                  <c:v>1539398</c:v>
                </c:pt>
                <c:pt idx="34592">
                  <c:v>1539449</c:v>
                </c:pt>
                <c:pt idx="34593">
                  <c:v>1539501</c:v>
                </c:pt>
                <c:pt idx="34594">
                  <c:v>1539558</c:v>
                </c:pt>
                <c:pt idx="34595">
                  <c:v>1539605</c:v>
                </c:pt>
                <c:pt idx="34596">
                  <c:v>1539664</c:v>
                </c:pt>
                <c:pt idx="34597">
                  <c:v>1539718</c:v>
                </c:pt>
                <c:pt idx="34598">
                  <c:v>1539765</c:v>
                </c:pt>
                <c:pt idx="34599">
                  <c:v>1539813</c:v>
                </c:pt>
                <c:pt idx="34600">
                  <c:v>1539869</c:v>
                </c:pt>
                <c:pt idx="34601">
                  <c:v>1539926</c:v>
                </c:pt>
                <c:pt idx="34602">
                  <c:v>1539983</c:v>
                </c:pt>
                <c:pt idx="34603">
                  <c:v>1540000</c:v>
                </c:pt>
                <c:pt idx="34604">
                  <c:v>1540034</c:v>
                </c:pt>
                <c:pt idx="34605">
                  <c:v>1540088</c:v>
                </c:pt>
                <c:pt idx="34606">
                  <c:v>1540147</c:v>
                </c:pt>
                <c:pt idx="34607">
                  <c:v>1540196</c:v>
                </c:pt>
                <c:pt idx="34608">
                  <c:v>1540251</c:v>
                </c:pt>
                <c:pt idx="34609">
                  <c:v>1540302</c:v>
                </c:pt>
                <c:pt idx="34610">
                  <c:v>1540355</c:v>
                </c:pt>
                <c:pt idx="34611">
                  <c:v>1540405</c:v>
                </c:pt>
                <c:pt idx="34612">
                  <c:v>1540459</c:v>
                </c:pt>
                <c:pt idx="34613">
                  <c:v>1540510</c:v>
                </c:pt>
                <c:pt idx="34614">
                  <c:v>1540556</c:v>
                </c:pt>
                <c:pt idx="34615">
                  <c:v>1540606</c:v>
                </c:pt>
                <c:pt idx="34616">
                  <c:v>1540657</c:v>
                </c:pt>
                <c:pt idx="34617">
                  <c:v>1540709</c:v>
                </c:pt>
                <c:pt idx="34618">
                  <c:v>1540753</c:v>
                </c:pt>
                <c:pt idx="34619">
                  <c:v>1540809</c:v>
                </c:pt>
                <c:pt idx="34620">
                  <c:v>1540857</c:v>
                </c:pt>
                <c:pt idx="34621">
                  <c:v>1540903</c:v>
                </c:pt>
                <c:pt idx="34622">
                  <c:v>1540955</c:v>
                </c:pt>
                <c:pt idx="34623">
                  <c:v>1541002</c:v>
                </c:pt>
                <c:pt idx="34624">
                  <c:v>1541050</c:v>
                </c:pt>
                <c:pt idx="34625">
                  <c:v>1541101</c:v>
                </c:pt>
                <c:pt idx="34626">
                  <c:v>1541156</c:v>
                </c:pt>
                <c:pt idx="34627">
                  <c:v>1541209</c:v>
                </c:pt>
                <c:pt idx="34628">
                  <c:v>1541254</c:v>
                </c:pt>
                <c:pt idx="34629">
                  <c:v>1541299</c:v>
                </c:pt>
                <c:pt idx="34630">
                  <c:v>1541352</c:v>
                </c:pt>
                <c:pt idx="34631">
                  <c:v>1541404</c:v>
                </c:pt>
                <c:pt idx="34632">
                  <c:v>1541452</c:v>
                </c:pt>
                <c:pt idx="34633">
                  <c:v>1541506</c:v>
                </c:pt>
                <c:pt idx="34634">
                  <c:v>1541552</c:v>
                </c:pt>
                <c:pt idx="34635">
                  <c:v>1541601</c:v>
                </c:pt>
                <c:pt idx="34636">
                  <c:v>1541652</c:v>
                </c:pt>
                <c:pt idx="34637">
                  <c:v>1541709</c:v>
                </c:pt>
                <c:pt idx="34638">
                  <c:v>1541761</c:v>
                </c:pt>
                <c:pt idx="34639">
                  <c:v>1541813</c:v>
                </c:pt>
                <c:pt idx="34640">
                  <c:v>1541864</c:v>
                </c:pt>
                <c:pt idx="34641">
                  <c:v>1541914</c:v>
                </c:pt>
                <c:pt idx="34642">
                  <c:v>1541962</c:v>
                </c:pt>
                <c:pt idx="34643">
                  <c:v>1542010</c:v>
                </c:pt>
                <c:pt idx="34644">
                  <c:v>1542061</c:v>
                </c:pt>
                <c:pt idx="34645">
                  <c:v>1542112</c:v>
                </c:pt>
                <c:pt idx="34646">
                  <c:v>1542161</c:v>
                </c:pt>
                <c:pt idx="34647">
                  <c:v>1542216</c:v>
                </c:pt>
                <c:pt idx="34648">
                  <c:v>1542268</c:v>
                </c:pt>
                <c:pt idx="34649">
                  <c:v>1542320</c:v>
                </c:pt>
                <c:pt idx="34650">
                  <c:v>1542371</c:v>
                </c:pt>
                <c:pt idx="34651">
                  <c:v>1542430</c:v>
                </c:pt>
                <c:pt idx="34652">
                  <c:v>1542476</c:v>
                </c:pt>
                <c:pt idx="34653">
                  <c:v>1542525</c:v>
                </c:pt>
                <c:pt idx="34654">
                  <c:v>1542579</c:v>
                </c:pt>
                <c:pt idx="34655">
                  <c:v>1542628</c:v>
                </c:pt>
                <c:pt idx="34656">
                  <c:v>1542681</c:v>
                </c:pt>
                <c:pt idx="34657">
                  <c:v>1542729</c:v>
                </c:pt>
                <c:pt idx="34658">
                  <c:v>1542774</c:v>
                </c:pt>
                <c:pt idx="34659">
                  <c:v>1542823</c:v>
                </c:pt>
                <c:pt idx="34660">
                  <c:v>1542879</c:v>
                </c:pt>
                <c:pt idx="34661">
                  <c:v>1542930</c:v>
                </c:pt>
                <c:pt idx="34662">
                  <c:v>1542979</c:v>
                </c:pt>
                <c:pt idx="34663">
                  <c:v>1543028</c:v>
                </c:pt>
                <c:pt idx="34664">
                  <c:v>1543081</c:v>
                </c:pt>
                <c:pt idx="34665">
                  <c:v>1543136</c:v>
                </c:pt>
                <c:pt idx="34666">
                  <c:v>1543191</c:v>
                </c:pt>
                <c:pt idx="34667">
                  <c:v>1543242</c:v>
                </c:pt>
                <c:pt idx="34668">
                  <c:v>1543293</c:v>
                </c:pt>
                <c:pt idx="34669">
                  <c:v>1543347</c:v>
                </c:pt>
                <c:pt idx="34670">
                  <c:v>1543399</c:v>
                </c:pt>
                <c:pt idx="34671">
                  <c:v>1543450</c:v>
                </c:pt>
                <c:pt idx="34672">
                  <c:v>1543500</c:v>
                </c:pt>
                <c:pt idx="34673">
                  <c:v>1543554</c:v>
                </c:pt>
                <c:pt idx="34674">
                  <c:v>1543604</c:v>
                </c:pt>
                <c:pt idx="34675">
                  <c:v>1543651</c:v>
                </c:pt>
                <c:pt idx="34676">
                  <c:v>1543705</c:v>
                </c:pt>
                <c:pt idx="34677">
                  <c:v>1543756</c:v>
                </c:pt>
                <c:pt idx="34678">
                  <c:v>1543804</c:v>
                </c:pt>
                <c:pt idx="34679">
                  <c:v>1543856</c:v>
                </c:pt>
                <c:pt idx="34680">
                  <c:v>1543904</c:v>
                </c:pt>
                <c:pt idx="34681">
                  <c:v>1543960</c:v>
                </c:pt>
                <c:pt idx="34682">
                  <c:v>1544013</c:v>
                </c:pt>
                <c:pt idx="34683">
                  <c:v>1544066</c:v>
                </c:pt>
                <c:pt idx="34684">
                  <c:v>1544119</c:v>
                </c:pt>
                <c:pt idx="34685">
                  <c:v>1544172</c:v>
                </c:pt>
                <c:pt idx="34686">
                  <c:v>1544221</c:v>
                </c:pt>
                <c:pt idx="34687">
                  <c:v>1544266</c:v>
                </c:pt>
                <c:pt idx="34688">
                  <c:v>1544317</c:v>
                </c:pt>
                <c:pt idx="34689">
                  <c:v>1544365</c:v>
                </c:pt>
                <c:pt idx="34690">
                  <c:v>1544423</c:v>
                </c:pt>
                <c:pt idx="34691">
                  <c:v>1544479</c:v>
                </c:pt>
                <c:pt idx="34692">
                  <c:v>1544536</c:v>
                </c:pt>
                <c:pt idx="34693">
                  <c:v>1544590</c:v>
                </c:pt>
                <c:pt idx="34694">
                  <c:v>1544638</c:v>
                </c:pt>
                <c:pt idx="34695">
                  <c:v>1544687</c:v>
                </c:pt>
                <c:pt idx="34696">
                  <c:v>1544736</c:v>
                </c:pt>
                <c:pt idx="34697">
                  <c:v>1544788</c:v>
                </c:pt>
                <c:pt idx="34698">
                  <c:v>1544836</c:v>
                </c:pt>
                <c:pt idx="34699">
                  <c:v>1544887</c:v>
                </c:pt>
                <c:pt idx="34700">
                  <c:v>1544939</c:v>
                </c:pt>
                <c:pt idx="34701">
                  <c:v>1544990</c:v>
                </c:pt>
                <c:pt idx="34702">
                  <c:v>1545035</c:v>
                </c:pt>
                <c:pt idx="34703">
                  <c:v>1545089</c:v>
                </c:pt>
                <c:pt idx="34704">
                  <c:v>1545139</c:v>
                </c:pt>
                <c:pt idx="34705">
                  <c:v>1545186</c:v>
                </c:pt>
                <c:pt idx="34706">
                  <c:v>1545237</c:v>
                </c:pt>
                <c:pt idx="34707">
                  <c:v>1545294</c:v>
                </c:pt>
                <c:pt idx="34708">
                  <c:v>1545343</c:v>
                </c:pt>
                <c:pt idx="34709">
                  <c:v>1545390</c:v>
                </c:pt>
                <c:pt idx="34710">
                  <c:v>1545442</c:v>
                </c:pt>
                <c:pt idx="34711">
                  <c:v>1545499</c:v>
                </c:pt>
                <c:pt idx="34712">
                  <c:v>1545553</c:v>
                </c:pt>
                <c:pt idx="34713">
                  <c:v>1545609</c:v>
                </c:pt>
                <c:pt idx="34714">
                  <c:v>1545658</c:v>
                </c:pt>
                <c:pt idx="34715">
                  <c:v>1545708</c:v>
                </c:pt>
                <c:pt idx="34716">
                  <c:v>1545760</c:v>
                </c:pt>
                <c:pt idx="34717">
                  <c:v>1545811</c:v>
                </c:pt>
                <c:pt idx="34718">
                  <c:v>1545866</c:v>
                </c:pt>
                <c:pt idx="34719">
                  <c:v>1545915</c:v>
                </c:pt>
                <c:pt idx="34720">
                  <c:v>1545967</c:v>
                </c:pt>
                <c:pt idx="34721">
                  <c:v>1546015</c:v>
                </c:pt>
                <c:pt idx="34722">
                  <c:v>1546069</c:v>
                </c:pt>
                <c:pt idx="34723">
                  <c:v>1546123</c:v>
                </c:pt>
                <c:pt idx="34724">
                  <c:v>1546173</c:v>
                </c:pt>
                <c:pt idx="34725">
                  <c:v>1546229</c:v>
                </c:pt>
                <c:pt idx="34726">
                  <c:v>1546279</c:v>
                </c:pt>
                <c:pt idx="34727">
                  <c:v>1546328</c:v>
                </c:pt>
                <c:pt idx="34728">
                  <c:v>1546375</c:v>
                </c:pt>
                <c:pt idx="34729">
                  <c:v>1546427</c:v>
                </c:pt>
                <c:pt idx="34730">
                  <c:v>1546475</c:v>
                </c:pt>
                <c:pt idx="34731">
                  <c:v>1546524</c:v>
                </c:pt>
                <c:pt idx="34732">
                  <c:v>1546575</c:v>
                </c:pt>
                <c:pt idx="34733">
                  <c:v>1546626</c:v>
                </c:pt>
                <c:pt idx="34734">
                  <c:v>1546670</c:v>
                </c:pt>
                <c:pt idx="34735">
                  <c:v>1546726</c:v>
                </c:pt>
                <c:pt idx="34736">
                  <c:v>1546777</c:v>
                </c:pt>
                <c:pt idx="34737">
                  <c:v>1546826</c:v>
                </c:pt>
                <c:pt idx="34738">
                  <c:v>1546881</c:v>
                </c:pt>
                <c:pt idx="34739">
                  <c:v>1546934</c:v>
                </c:pt>
                <c:pt idx="34740">
                  <c:v>1546981</c:v>
                </c:pt>
                <c:pt idx="34741">
                  <c:v>1547037</c:v>
                </c:pt>
                <c:pt idx="34742">
                  <c:v>1547086</c:v>
                </c:pt>
                <c:pt idx="34743">
                  <c:v>1547133</c:v>
                </c:pt>
                <c:pt idx="34744">
                  <c:v>1547186</c:v>
                </c:pt>
                <c:pt idx="34745">
                  <c:v>1547243</c:v>
                </c:pt>
                <c:pt idx="34746">
                  <c:v>1547298</c:v>
                </c:pt>
                <c:pt idx="34747">
                  <c:v>1547353</c:v>
                </c:pt>
                <c:pt idx="34748">
                  <c:v>1547403</c:v>
                </c:pt>
                <c:pt idx="34749">
                  <c:v>1547453</c:v>
                </c:pt>
                <c:pt idx="34750">
                  <c:v>1547507</c:v>
                </c:pt>
                <c:pt idx="34751">
                  <c:v>1547559</c:v>
                </c:pt>
                <c:pt idx="34752">
                  <c:v>1547606</c:v>
                </c:pt>
                <c:pt idx="34753">
                  <c:v>1547653</c:v>
                </c:pt>
                <c:pt idx="34754">
                  <c:v>1547709</c:v>
                </c:pt>
                <c:pt idx="34755">
                  <c:v>1547765</c:v>
                </c:pt>
                <c:pt idx="34756">
                  <c:v>1547815</c:v>
                </c:pt>
                <c:pt idx="34757">
                  <c:v>1547868</c:v>
                </c:pt>
                <c:pt idx="34758">
                  <c:v>1547919</c:v>
                </c:pt>
                <c:pt idx="34759">
                  <c:v>1547972</c:v>
                </c:pt>
                <c:pt idx="34760">
                  <c:v>1548019</c:v>
                </c:pt>
                <c:pt idx="34761">
                  <c:v>1548073</c:v>
                </c:pt>
                <c:pt idx="34762">
                  <c:v>1548124</c:v>
                </c:pt>
                <c:pt idx="34763">
                  <c:v>1548180</c:v>
                </c:pt>
                <c:pt idx="34764">
                  <c:v>1548229</c:v>
                </c:pt>
                <c:pt idx="34765">
                  <c:v>1548276</c:v>
                </c:pt>
                <c:pt idx="34766">
                  <c:v>1548327</c:v>
                </c:pt>
                <c:pt idx="34767">
                  <c:v>1548378</c:v>
                </c:pt>
                <c:pt idx="34768">
                  <c:v>1548427</c:v>
                </c:pt>
                <c:pt idx="34769">
                  <c:v>1548478</c:v>
                </c:pt>
                <c:pt idx="34770">
                  <c:v>1548525</c:v>
                </c:pt>
                <c:pt idx="34771">
                  <c:v>1548572</c:v>
                </c:pt>
                <c:pt idx="34772">
                  <c:v>1548625</c:v>
                </c:pt>
                <c:pt idx="34773">
                  <c:v>1548680</c:v>
                </c:pt>
                <c:pt idx="34774">
                  <c:v>1548726</c:v>
                </c:pt>
                <c:pt idx="34775">
                  <c:v>1548772</c:v>
                </c:pt>
                <c:pt idx="34776">
                  <c:v>1548826</c:v>
                </c:pt>
                <c:pt idx="34777">
                  <c:v>1548881</c:v>
                </c:pt>
                <c:pt idx="34778">
                  <c:v>1548939</c:v>
                </c:pt>
                <c:pt idx="34779">
                  <c:v>1548989</c:v>
                </c:pt>
                <c:pt idx="34780">
                  <c:v>1549037</c:v>
                </c:pt>
                <c:pt idx="34781">
                  <c:v>1549092</c:v>
                </c:pt>
                <c:pt idx="34782">
                  <c:v>1549144</c:v>
                </c:pt>
                <c:pt idx="34783">
                  <c:v>1549194</c:v>
                </c:pt>
                <c:pt idx="34784">
                  <c:v>1549243</c:v>
                </c:pt>
                <c:pt idx="34785">
                  <c:v>1549290</c:v>
                </c:pt>
                <c:pt idx="34786">
                  <c:v>1549337</c:v>
                </c:pt>
                <c:pt idx="34787">
                  <c:v>1549389</c:v>
                </c:pt>
                <c:pt idx="34788">
                  <c:v>1549441</c:v>
                </c:pt>
                <c:pt idx="34789">
                  <c:v>1549491</c:v>
                </c:pt>
                <c:pt idx="34790">
                  <c:v>1549543</c:v>
                </c:pt>
                <c:pt idx="34791">
                  <c:v>1549599</c:v>
                </c:pt>
                <c:pt idx="34792">
                  <c:v>1549650</c:v>
                </c:pt>
                <c:pt idx="34793">
                  <c:v>1549699</c:v>
                </c:pt>
                <c:pt idx="34794">
                  <c:v>1549747</c:v>
                </c:pt>
                <c:pt idx="34795">
                  <c:v>1549801</c:v>
                </c:pt>
                <c:pt idx="34796">
                  <c:v>1549854</c:v>
                </c:pt>
                <c:pt idx="34797">
                  <c:v>1549903</c:v>
                </c:pt>
                <c:pt idx="34798">
                  <c:v>1549953</c:v>
                </c:pt>
                <c:pt idx="34799">
                  <c:v>1550000</c:v>
                </c:pt>
                <c:pt idx="34800">
                  <c:v>1550005</c:v>
                </c:pt>
                <c:pt idx="34801">
                  <c:v>1550059</c:v>
                </c:pt>
                <c:pt idx="34802">
                  <c:v>1550111</c:v>
                </c:pt>
                <c:pt idx="34803">
                  <c:v>1550163</c:v>
                </c:pt>
                <c:pt idx="34804">
                  <c:v>1550214</c:v>
                </c:pt>
                <c:pt idx="34805">
                  <c:v>1550262</c:v>
                </c:pt>
                <c:pt idx="34806">
                  <c:v>1550315</c:v>
                </c:pt>
                <c:pt idx="34807">
                  <c:v>1550365</c:v>
                </c:pt>
                <c:pt idx="34808">
                  <c:v>1550411</c:v>
                </c:pt>
                <c:pt idx="34809">
                  <c:v>1550464</c:v>
                </c:pt>
                <c:pt idx="34810">
                  <c:v>1550516</c:v>
                </c:pt>
                <c:pt idx="34811">
                  <c:v>1550568</c:v>
                </c:pt>
                <c:pt idx="34812">
                  <c:v>1550622</c:v>
                </c:pt>
                <c:pt idx="34813">
                  <c:v>1550671</c:v>
                </c:pt>
                <c:pt idx="34814">
                  <c:v>1550728</c:v>
                </c:pt>
                <c:pt idx="34815">
                  <c:v>1550776</c:v>
                </c:pt>
                <c:pt idx="34816">
                  <c:v>1550833</c:v>
                </c:pt>
                <c:pt idx="34817">
                  <c:v>1550886</c:v>
                </c:pt>
                <c:pt idx="34818">
                  <c:v>1550940</c:v>
                </c:pt>
                <c:pt idx="34819">
                  <c:v>1550986</c:v>
                </c:pt>
                <c:pt idx="34820">
                  <c:v>1551040</c:v>
                </c:pt>
                <c:pt idx="34821">
                  <c:v>1551096</c:v>
                </c:pt>
                <c:pt idx="34822">
                  <c:v>1551145</c:v>
                </c:pt>
                <c:pt idx="34823">
                  <c:v>1551197</c:v>
                </c:pt>
                <c:pt idx="34824">
                  <c:v>1551244</c:v>
                </c:pt>
                <c:pt idx="34825">
                  <c:v>1551296</c:v>
                </c:pt>
                <c:pt idx="34826">
                  <c:v>1551345</c:v>
                </c:pt>
                <c:pt idx="34827">
                  <c:v>1551399</c:v>
                </c:pt>
                <c:pt idx="34828">
                  <c:v>1551456</c:v>
                </c:pt>
                <c:pt idx="34829">
                  <c:v>1551501</c:v>
                </c:pt>
                <c:pt idx="34830">
                  <c:v>1551549</c:v>
                </c:pt>
                <c:pt idx="34831">
                  <c:v>1551605</c:v>
                </c:pt>
                <c:pt idx="34832">
                  <c:v>1551655</c:v>
                </c:pt>
                <c:pt idx="34833">
                  <c:v>1551707</c:v>
                </c:pt>
                <c:pt idx="34834">
                  <c:v>1551759</c:v>
                </c:pt>
                <c:pt idx="34835">
                  <c:v>1551805</c:v>
                </c:pt>
                <c:pt idx="34836">
                  <c:v>1551858</c:v>
                </c:pt>
                <c:pt idx="34837">
                  <c:v>1551913</c:v>
                </c:pt>
                <c:pt idx="34838">
                  <c:v>1551972</c:v>
                </c:pt>
                <c:pt idx="34839">
                  <c:v>1552023</c:v>
                </c:pt>
                <c:pt idx="34840">
                  <c:v>1552077</c:v>
                </c:pt>
                <c:pt idx="34841">
                  <c:v>1552118</c:v>
                </c:pt>
                <c:pt idx="34842">
                  <c:v>1552164</c:v>
                </c:pt>
                <c:pt idx="34843">
                  <c:v>1552222</c:v>
                </c:pt>
                <c:pt idx="34844">
                  <c:v>1552274</c:v>
                </c:pt>
                <c:pt idx="34845">
                  <c:v>1552327</c:v>
                </c:pt>
                <c:pt idx="34846">
                  <c:v>1552371</c:v>
                </c:pt>
                <c:pt idx="34847">
                  <c:v>1552423</c:v>
                </c:pt>
                <c:pt idx="34848">
                  <c:v>1552476</c:v>
                </c:pt>
                <c:pt idx="34849">
                  <c:v>1552531</c:v>
                </c:pt>
                <c:pt idx="34850">
                  <c:v>1552579</c:v>
                </c:pt>
                <c:pt idx="34851">
                  <c:v>1552634</c:v>
                </c:pt>
                <c:pt idx="34852">
                  <c:v>1552681</c:v>
                </c:pt>
                <c:pt idx="34853">
                  <c:v>1552731</c:v>
                </c:pt>
                <c:pt idx="34854">
                  <c:v>1552786</c:v>
                </c:pt>
                <c:pt idx="34855">
                  <c:v>1552838</c:v>
                </c:pt>
                <c:pt idx="34856">
                  <c:v>1552887</c:v>
                </c:pt>
                <c:pt idx="34857">
                  <c:v>1552939</c:v>
                </c:pt>
                <c:pt idx="34858">
                  <c:v>1552991</c:v>
                </c:pt>
                <c:pt idx="34859">
                  <c:v>1553036</c:v>
                </c:pt>
                <c:pt idx="34860">
                  <c:v>1553082</c:v>
                </c:pt>
                <c:pt idx="34861">
                  <c:v>1553128</c:v>
                </c:pt>
                <c:pt idx="34862">
                  <c:v>1553177</c:v>
                </c:pt>
                <c:pt idx="34863">
                  <c:v>1553226</c:v>
                </c:pt>
                <c:pt idx="34864">
                  <c:v>1553278</c:v>
                </c:pt>
                <c:pt idx="34865">
                  <c:v>1553332</c:v>
                </c:pt>
                <c:pt idx="34866">
                  <c:v>1553383</c:v>
                </c:pt>
                <c:pt idx="34867">
                  <c:v>1553434</c:v>
                </c:pt>
                <c:pt idx="34868">
                  <c:v>1553483</c:v>
                </c:pt>
                <c:pt idx="34869">
                  <c:v>1553531</c:v>
                </c:pt>
                <c:pt idx="34870">
                  <c:v>1553583</c:v>
                </c:pt>
                <c:pt idx="34871">
                  <c:v>1553632</c:v>
                </c:pt>
                <c:pt idx="34872">
                  <c:v>1553681</c:v>
                </c:pt>
                <c:pt idx="34873">
                  <c:v>1553733</c:v>
                </c:pt>
                <c:pt idx="34874">
                  <c:v>1553782</c:v>
                </c:pt>
                <c:pt idx="34875">
                  <c:v>1553831</c:v>
                </c:pt>
                <c:pt idx="34876">
                  <c:v>1553883</c:v>
                </c:pt>
                <c:pt idx="34877">
                  <c:v>1553928</c:v>
                </c:pt>
                <c:pt idx="34878">
                  <c:v>1553979</c:v>
                </c:pt>
                <c:pt idx="34879">
                  <c:v>1554033</c:v>
                </c:pt>
                <c:pt idx="34880">
                  <c:v>1554087</c:v>
                </c:pt>
                <c:pt idx="34881">
                  <c:v>1554138</c:v>
                </c:pt>
                <c:pt idx="34882">
                  <c:v>1554189</c:v>
                </c:pt>
                <c:pt idx="34883">
                  <c:v>1554238</c:v>
                </c:pt>
                <c:pt idx="34884">
                  <c:v>1554290</c:v>
                </c:pt>
                <c:pt idx="34885">
                  <c:v>1554344</c:v>
                </c:pt>
                <c:pt idx="34886">
                  <c:v>1554394</c:v>
                </c:pt>
                <c:pt idx="34887">
                  <c:v>1554443</c:v>
                </c:pt>
                <c:pt idx="34888">
                  <c:v>1554495</c:v>
                </c:pt>
                <c:pt idx="34889">
                  <c:v>1554548</c:v>
                </c:pt>
                <c:pt idx="34890">
                  <c:v>1554596</c:v>
                </c:pt>
                <c:pt idx="34891">
                  <c:v>1554647</c:v>
                </c:pt>
                <c:pt idx="34892">
                  <c:v>1554700</c:v>
                </c:pt>
                <c:pt idx="34893">
                  <c:v>1554755</c:v>
                </c:pt>
                <c:pt idx="34894">
                  <c:v>1554809</c:v>
                </c:pt>
                <c:pt idx="34895">
                  <c:v>1554863</c:v>
                </c:pt>
                <c:pt idx="34896">
                  <c:v>1554910</c:v>
                </c:pt>
                <c:pt idx="34897">
                  <c:v>1554959</c:v>
                </c:pt>
                <c:pt idx="34898">
                  <c:v>1555012</c:v>
                </c:pt>
                <c:pt idx="34899">
                  <c:v>1555060</c:v>
                </c:pt>
                <c:pt idx="34900">
                  <c:v>1555111</c:v>
                </c:pt>
                <c:pt idx="34901">
                  <c:v>1555164</c:v>
                </c:pt>
                <c:pt idx="34902">
                  <c:v>1555215</c:v>
                </c:pt>
                <c:pt idx="34903">
                  <c:v>1555266</c:v>
                </c:pt>
                <c:pt idx="34904">
                  <c:v>1555308</c:v>
                </c:pt>
                <c:pt idx="34905">
                  <c:v>1555365</c:v>
                </c:pt>
                <c:pt idx="34906">
                  <c:v>1555415</c:v>
                </c:pt>
                <c:pt idx="34907">
                  <c:v>1555466</c:v>
                </c:pt>
                <c:pt idx="34908">
                  <c:v>1555511</c:v>
                </c:pt>
                <c:pt idx="34909">
                  <c:v>1555555</c:v>
                </c:pt>
                <c:pt idx="34910">
                  <c:v>1555609</c:v>
                </c:pt>
                <c:pt idx="34911">
                  <c:v>1555658</c:v>
                </c:pt>
                <c:pt idx="34912">
                  <c:v>1555714</c:v>
                </c:pt>
                <c:pt idx="34913">
                  <c:v>1555764</c:v>
                </c:pt>
                <c:pt idx="34914">
                  <c:v>1555822</c:v>
                </c:pt>
                <c:pt idx="34915">
                  <c:v>1555871</c:v>
                </c:pt>
                <c:pt idx="34916">
                  <c:v>1555922</c:v>
                </c:pt>
                <c:pt idx="34917">
                  <c:v>1555969</c:v>
                </c:pt>
                <c:pt idx="34918">
                  <c:v>1556023</c:v>
                </c:pt>
                <c:pt idx="34919">
                  <c:v>1556076</c:v>
                </c:pt>
                <c:pt idx="34920">
                  <c:v>1556129</c:v>
                </c:pt>
                <c:pt idx="34921">
                  <c:v>1556179</c:v>
                </c:pt>
                <c:pt idx="34922">
                  <c:v>1556231</c:v>
                </c:pt>
                <c:pt idx="34923">
                  <c:v>1556281</c:v>
                </c:pt>
                <c:pt idx="34924">
                  <c:v>1556334</c:v>
                </c:pt>
                <c:pt idx="34925">
                  <c:v>1556384</c:v>
                </c:pt>
                <c:pt idx="34926">
                  <c:v>1556436</c:v>
                </c:pt>
                <c:pt idx="34927">
                  <c:v>1556491</c:v>
                </c:pt>
                <c:pt idx="34928">
                  <c:v>1556543</c:v>
                </c:pt>
                <c:pt idx="34929">
                  <c:v>1556592</c:v>
                </c:pt>
                <c:pt idx="34930">
                  <c:v>1556643</c:v>
                </c:pt>
                <c:pt idx="34931">
                  <c:v>1556699</c:v>
                </c:pt>
                <c:pt idx="34932">
                  <c:v>1556752</c:v>
                </c:pt>
                <c:pt idx="34933">
                  <c:v>1556793</c:v>
                </c:pt>
                <c:pt idx="34934">
                  <c:v>1556839</c:v>
                </c:pt>
                <c:pt idx="34935">
                  <c:v>1556893</c:v>
                </c:pt>
                <c:pt idx="34936">
                  <c:v>1556946</c:v>
                </c:pt>
                <c:pt idx="34937">
                  <c:v>1556995</c:v>
                </c:pt>
                <c:pt idx="34938">
                  <c:v>1557043</c:v>
                </c:pt>
                <c:pt idx="34939">
                  <c:v>1557096</c:v>
                </c:pt>
                <c:pt idx="34940">
                  <c:v>1557150</c:v>
                </c:pt>
                <c:pt idx="34941">
                  <c:v>1557201</c:v>
                </c:pt>
                <c:pt idx="34942">
                  <c:v>1557257</c:v>
                </c:pt>
                <c:pt idx="34943">
                  <c:v>1557303</c:v>
                </c:pt>
                <c:pt idx="34944">
                  <c:v>1557359</c:v>
                </c:pt>
                <c:pt idx="34945">
                  <c:v>1557413</c:v>
                </c:pt>
                <c:pt idx="34946">
                  <c:v>1557465</c:v>
                </c:pt>
                <c:pt idx="34947">
                  <c:v>1557517</c:v>
                </c:pt>
                <c:pt idx="34948">
                  <c:v>1557566</c:v>
                </c:pt>
                <c:pt idx="34949">
                  <c:v>1557615</c:v>
                </c:pt>
                <c:pt idx="34950">
                  <c:v>1557668</c:v>
                </c:pt>
                <c:pt idx="34951">
                  <c:v>1557714</c:v>
                </c:pt>
                <c:pt idx="34952">
                  <c:v>1557760</c:v>
                </c:pt>
                <c:pt idx="34953">
                  <c:v>1557811</c:v>
                </c:pt>
                <c:pt idx="34954">
                  <c:v>1557861</c:v>
                </c:pt>
                <c:pt idx="34955">
                  <c:v>1557909</c:v>
                </c:pt>
                <c:pt idx="34956">
                  <c:v>1557963</c:v>
                </c:pt>
                <c:pt idx="34957">
                  <c:v>1558015</c:v>
                </c:pt>
                <c:pt idx="34958">
                  <c:v>1558063</c:v>
                </c:pt>
                <c:pt idx="34959">
                  <c:v>1558112</c:v>
                </c:pt>
                <c:pt idx="34960">
                  <c:v>1558160</c:v>
                </c:pt>
                <c:pt idx="34961">
                  <c:v>1558211</c:v>
                </c:pt>
                <c:pt idx="34962">
                  <c:v>1558257</c:v>
                </c:pt>
                <c:pt idx="34963">
                  <c:v>1558308</c:v>
                </c:pt>
                <c:pt idx="34964">
                  <c:v>1558355</c:v>
                </c:pt>
                <c:pt idx="34965">
                  <c:v>1558405</c:v>
                </c:pt>
                <c:pt idx="34966">
                  <c:v>1558453</c:v>
                </c:pt>
                <c:pt idx="34967">
                  <c:v>1558506</c:v>
                </c:pt>
                <c:pt idx="34968">
                  <c:v>1558554</c:v>
                </c:pt>
                <c:pt idx="34969">
                  <c:v>1558606</c:v>
                </c:pt>
                <c:pt idx="34970">
                  <c:v>1558656</c:v>
                </c:pt>
                <c:pt idx="34971">
                  <c:v>1558706</c:v>
                </c:pt>
                <c:pt idx="34972">
                  <c:v>1558754</c:v>
                </c:pt>
                <c:pt idx="34973">
                  <c:v>1558805</c:v>
                </c:pt>
                <c:pt idx="34974">
                  <c:v>1558860</c:v>
                </c:pt>
                <c:pt idx="34975">
                  <c:v>1558911</c:v>
                </c:pt>
                <c:pt idx="34976">
                  <c:v>1558961</c:v>
                </c:pt>
                <c:pt idx="34977">
                  <c:v>1559014</c:v>
                </c:pt>
                <c:pt idx="34978">
                  <c:v>1559070</c:v>
                </c:pt>
                <c:pt idx="34979">
                  <c:v>1559119</c:v>
                </c:pt>
                <c:pt idx="34980">
                  <c:v>1559163</c:v>
                </c:pt>
                <c:pt idx="34981">
                  <c:v>1559213</c:v>
                </c:pt>
                <c:pt idx="34982">
                  <c:v>1559267</c:v>
                </c:pt>
                <c:pt idx="34983">
                  <c:v>1559316</c:v>
                </c:pt>
                <c:pt idx="34984">
                  <c:v>1559365</c:v>
                </c:pt>
                <c:pt idx="34985">
                  <c:v>1559420</c:v>
                </c:pt>
                <c:pt idx="34986">
                  <c:v>1559466</c:v>
                </c:pt>
                <c:pt idx="34987">
                  <c:v>1559519</c:v>
                </c:pt>
                <c:pt idx="34988">
                  <c:v>1559573</c:v>
                </c:pt>
                <c:pt idx="34989">
                  <c:v>1559622</c:v>
                </c:pt>
                <c:pt idx="34990">
                  <c:v>1559672</c:v>
                </c:pt>
                <c:pt idx="34991">
                  <c:v>1559720</c:v>
                </c:pt>
                <c:pt idx="34992">
                  <c:v>1559770</c:v>
                </c:pt>
                <c:pt idx="34993">
                  <c:v>1559819</c:v>
                </c:pt>
                <c:pt idx="34994">
                  <c:v>1559870</c:v>
                </c:pt>
                <c:pt idx="34995">
                  <c:v>1559926</c:v>
                </c:pt>
                <c:pt idx="34996">
                  <c:v>1559980</c:v>
                </c:pt>
                <c:pt idx="34997">
                  <c:v>1560000</c:v>
                </c:pt>
                <c:pt idx="34998">
                  <c:v>1560030</c:v>
                </c:pt>
                <c:pt idx="34999">
                  <c:v>1560083</c:v>
                </c:pt>
                <c:pt idx="35000">
                  <c:v>1560138</c:v>
                </c:pt>
                <c:pt idx="35001">
                  <c:v>1560192</c:v>
                </c:pt>
                <c:pt idx="35002">
                  <c:v>1560242</c:v>
                </c:pt>
                <c:pt idx="35003">
                  <c:v>1560294</c:v>
                </c:pt>
                <c:pt idx="35004">
                  <c:v>1560353</c:v>
                </c:pt>
                <c:pt idx="35005">
                  <c:v>1560406</c:v>
                </c:pt>
                <c:pt idx="35006">
                  <c:v>1560454</c:v>
                </c:pt>
                <c:pt idx="35007">
                  <c:v>1560503</c:v>
                </c:pt>
                <c:pt idx="35008">
                  <c:v>1560552</c:v>
                </c:pt>
                <c:pt idx="35009">
                  <c:v>1560604</c:v>
                </c:pt>
                <c:pt idx="35010">
                  <c:v>1560656</c:v>
                </c:pt>
                <c:pt idx="35011">
                  <c:v>1560703</c:v>
                </c:pt>
                <c:pt idx="35012">
                  <c:v>1560753</c:v>
                </c:pt>
                <c:pt idx="35013">
                  <c:v>1560804</c:v>
                </c:pt>
                <c:pt idx="35014">
                  <c:v>1560852</c:v>
                </c:pt>
                <c:pt idx="35015">
                  <c:v>1560906</c:v>
                </c:pt>
                <c:pt idx="35016">
                  <c:v>1560959</c:v>
                </c:pt>
                <c:pt idx="35017">
                  <c:v>1561014</c:v>
                </c:pt>
                <c:pt idx="35018">
                  <c:v>1561068</c:v>
                </c:pt>
                <c:pt idx="35019">
                  <c:v>1561122</c:v>
                </c:pt>
                <c:pt idx="35020">
                  <c:v>1561179</c:v>
                </c:pt>
                <c:pt idx="35021">
                  <c:v>1561228</c:v>
                </c:pt>
                <c:pt idx="35022">
                  <c:v>1561276</c:v>
                </c:pt>
                <c:pt idx="35023">
                  <c:v>1561327</c:v>
                </c:pt>
                <c:pt idx="35024">
                  <c:v>1561382</c:v>
                </c:pt>
                <c:pt idx="35025">
                  <c:v>1561431</c:v>
                </c:pt>
                <c:pt idx="35026">
                  <c:v>1561484</c:v>
                </c:pt>
                <c:pt idx="35027">
                  <c:v>1561538</c:v>
                </c:pt>
                <c:pt idx="35028">
                  <c:v>1561592</c:v>
                </c:pt>
                <c:pt idx="35029">
                  <c:v>1561641</c:v>
                </c:pt>
                <c:pt idx="35030">
                  <c:v>1561689</c:v>
                </c:pt>
                <c:pt idx="35031">
                  <c:v>1561739</c:v>
                </c:pt>
                <c:pt idx="35032">
                  <c:v>1561783</c:v>
                </c:pt>
                <c:pt idx="35033">
                  <c:v>1561839</c:v>
                </c:pt>
                <c:pt idx="35034">
                  <c:v>1561891</c:v>
                </c:pt>
                <c:pt idx="35035">
                  <c:v>1561943</c:v>
                </c:pt>
                <c:pt idx="35036">
                  <c:v>1561992</c:v>
                </c:pt>
                <c:pt idx="35037">
                  <c:v>1562046</c:v>
                </c:pt>
                <c:pt idx="35038">
                  <c:v>1562099</c:v>
                </c:pt>
                <c:pt idx="35039">
                  <c:v>1562144</c:v>
                </c:pt>
                <c:pt idx="35040">
                  <c:v>1562191</c:v>
                </c:pt>
                <c:pt idx="35041">
                  <c:v>1562245</c:v>
                </c:pt>
                <c:pt idx="35042">
                  <c:v>1562300</c:v>
                </c:pt>
                <c:pt idx="35043">
                  <c:v>1562355</c:v>
                </c:pt>
                <c:pt idx="35044">
                  <c:v>1562401</c:v>
                </c:pt>
                <c:pt idx="35045">
                  <c:v>1562449</c:v>
                </c:pt>
                <c:pt idx="35046">
                  <c:v>1562501</c:v>
                </c:pt>
                <c:pt idx="35047">
                  <c:v>1562549</c:v>
                </c:pt>
                <c:pt idx="35048">
                  <c:v>1562603</c:v>
                </c:pt>
                <c:pt idx="35049">
                  <c:v>1562652</c:v>
                </c:pt>
                <c:pt idx="35050">
                  <c:v>1562702</c:v>
                </c:pt>
                <c:pt idx="35051">
                  <c:v>1562751</c:v>
                </c:pt>
                <c:pt idx="35052">
                  <c:v>1562809</c:v>
                </c:pt>
                <c:pt idx="35053">
                  <c:v>1562858</c:v>
                </c:pt>
                <c:pt idx="35054">
                  <c:v>1562908</c:v>
                </c:pt>
                <c:pt idx="35055">
                  <c:v>1562963</c:v>
                </c:pt>
                <c:pt idx="35056">
                  <c:v>1563020</c:v>
                </c:pt>
                <c:pt idx="35057">
                  <c:v>1563075</c:v>
                </c:pt>
                <c:pt idx="35058">
                  <c:v>1563131</c:v>
                </c:pt>
                <c:pt idx="35059">
                  <c:v>1563183</c:v>
                </c:pt>
                <c:pt idx="35060">
                  <c:v>1563237</c:v>
                </c:pt>
                <c:pt idx="35061">
                  <c:v>1563288</c:v>
                </c:pt>
                <c:pt idx="35062">
                  <c:v>1563343</c:v>
                </c:pt>
                <c:pt idx="35063">
                  <c:v>1563394</c:v>
                </c:pt>
                <c:pt idx="35064">
                  <c:v>1563447</c:v>
                </c:pt>
                <c:pt idx="35065">
                  <c:v>1563502</c:v>
                </c:pt>
                <c:pt idx="35066">
                  <c:v>1563552</c:v>
                </c:pt>
                <c:pt idx="35067">
                  <c:v>1563604</c:v>
                </c:pt>
                <c:pt idx="35068">
                  <c:v>1563662</c:v>
                </c:pt>
                <c:pt idx="35069">
                  <c:v>1563719</c:v>
                </c:pt>
                <c:pt idx="35070">
                  <c:v>1563765</c:v>
                </c:pt>
                <c:pt idx="35071">
                  <c:v>1563812</c:v>
                </c:pt>
                <c:pt idx="35072">
                  <c:v>1563862</c:v>
                </c:pt>
                <c:pt idx="35073">
                  <c:v>1563917</c:v>
                </c:pt>
                <c:pt idx="35074">
                  <c:v>1563970</c:v>
                </c:pt>
                <c:pt idx="35075">
                  <c:v>1564018</c:v>
                </c:pt>
                <c:pt idx="35076">
                  <c:v>1564064</c:v>
                </c:pt>
                <c:pt idx="35077">
                  <c:v>1564116</c:v>
                </c:pt>
                <c:pt idx="35078">
                  <c:v>1564166</c:v>
                </c:pt>
                <c:pt idx="35079">
                  <c:v>1564217</c:v>
                </c:pt>
                <c:pt idx="35080">
                  <c:v>1564270</c:v>
                </c:pt>
                <c:pt idx="35081">
                  <c:v>1564317</c:v>
                </c:pt>
                <c:pt idx="35082">
                  <c:v>1564366</c:v>
                </c:pt>
                <c:pt idx="35083">
                  <c:v>1564418</c:v>
                </c:pt>
                <c:pt idx="35084">
                  <c:v>1564474</c:v>
                </c:pt>
                <c:pt idx="35085">
                  <c:v>1564525</c:v>
                </c:pt>
                <c:pt idx="35086">
                  <c:v>1564579</c:v>
                </c:pt>
                <c:pt idx="35087">
                  <c:v>1564625</c:v>
                </c:pt>
                <c:pt idx="35088">
                  <c:v>1564672</c:v>
                </c:pt>
                <c:pt idx="35089">
                  <c:v>1564722</c:v>
                </c:pt>
                <c:pt idx="35090">
                  <c:v>1564772</c:v>
                </c:pt>
                <c:pt idx="35091">
                  <c:v>1564820</c:v>
                </c:pt>
                <c:pt idx="35092">
                  <c:v>1564873</c:v>
                </c:pt>
                <c:pt idx="35093">
                  <c:v>1564919</c:v>
                </c:pt>
                <c:pt idx="35094">
                  <c:v>1564969</c:v>
                </c:pt>
                <c:pt idx="35095">
                  <c:v>1565012</c:v>
                </c:pt>
                <c:pt idx="35096">
                  <c:v>1565060</c:v>
                </c:pt>
                <c:pt idx="35097">
                  <c:v>1565114</c:v>
                </c:pt>
                <c:pt idx="35098">
                  <c:v>1565159</c:v>
                </c:pt>
                <c:pt idx="35099">
                  <c:v>1565212</c:v>
                </c:pt>
                <c:pt idx="35100">
                  <c:v>1565261</c:v>
                </c:pt>
                <c:pt idx="35101">
                  <c:v>1565313</c:v>
                </c:pt>
                <c:pt idx="35102">
                  <c:v>1565360</c:v>
                </c:pt>
                <c:pt idx="35103">
                  <c:v>1565410</c:v>
                </c:pt>
                <c:pt idx="35104">
                  <c:v>1565459</c:v>
                </c:pt>
                <c:pt idx="35105">
                  <c:v>1565512</c:v>
                </c:pt>
                <c:pt idx="35106">
                  <c:v>1565566</c:v>
                </c:pt>
                <c:pt idx="35107">
                  <c:v>1565618</c:v>
                </c:pt>
                <c:pt idx="35108">
                  <c:v>1565672</c:v>
                </c:pt>
                <c:pt idx="35109">
                  <c:v>1565727</c:v>
                </c:pt>
                <c:pt idx="35110">
                  <c:v>1565782</c:v>
                </c:pt>
                <c:pt idx="35111">
                  <c:v>1565835</c:v>
                </c:pt>
                <c:pt idx="35112">
                  <c:v>1565885</c:v>
                </c:pt>
                <c:pt idx="35113">
                  <c:v>1565938</c:v>
                </c:pt>
                <c:pt idx="35114">
                  <c:v>1565990</c:v>
                </c:pt>
                <c:pt idx="35115">
                  <c:v>1566044</c:v>
                </c:pt>
                <c:pt idx="35116">
                  <c:v>1566087</c:v>
                </c:pt>
                <c:pt idx="35117">
                  <c:v>1566136</c:v>
                </c:pt>
                <c:pt idx="35118">
                  <c:v>1566179</c:v>
                </c:pt>
                <c:pt idx="35119">
                  <c:v>1566228</c:v>
                </c:pt>
                <c:pt idx="35120">
                  <c:v>1566281</c:v>
                </c:pt>
                <c:pt idx="35121">
                  <c:v>1566333</c:v>
                </c:pt>
                <c:pt idx="35122">
                  <c:v>1566389</c:v>
                </c:pt>
                <c:pt idx="35123">
                  <c:v>1566439</c:v>
                </c:pt>
                <c:pt idx="35124">
                  <c:v>1566491</c:v>
                </c:pt>
                <c:pt idx="35125">
                  <c:v>1566544</c:v>
                </c:pt>
                <c:pt idx="35126">
                  <c:v>1566591</c:v>
                </c:pt>
                <c:pt idx="35127">
                  <c:v>1566641</c:v>
                </c:pt>
                <c:pt idx="35128">
                  <c:v>1566689</c:v>
                </c:pt>
                <c:pt idx="35129">
                  <c:v>1566736</c:v>
                </c:pt>
                <c:pt idx="35130">
                  <c:v>1566788</c:v>
                </c:pt>
                <c:pt idx="35131">
                  <c:v>1566843</c:v>
                </c:pt>
                <c:pt idx="35132">
                  <c:v>1566892</c:v>
                </c:pt>
                <c:pt idx="35133">
                  <c:v>1566946</c:v>
                </c:pt>
                <c:pt idx="35134">
                  <c:v>1567007</c:v>
                </c:pt>
                <c:pt idx="35135">
                  <c:v>1567064</c:v>
                </c:pt>
                <c:pt idx="35136">
                  <c:v>1567120</c:v>
                </c:pt>
                <c:pt idx="35137">
                  <c:v>1567173</c:v>
                </c:pt>
                <c:pt idx="35138">
                  <c:v>1567224</c:v>
                </c:pt>
                <c:pt idx="35139">
                  <c:v>1567274</c:v>
                </c:pt>
                <c:pt idx="35140">
                  <c:v>1567326</c:v>
                </c:pt>
                <c:pt idx="35141">
                  <c:v>1567368</c:v>
                </c:pt>
                <c:pt idx="35142">
                  <c:v>1567419</c:v>
                </c:pt>
                <c:pt idx="35143">
                  <c:v>1567473</c:v>
                </c:pt>
                <c:pt idx="35144">
                  <c:v>1567527</c:v>
                </c:pt>
                <c:pt idx="35145">
                  <c:v>1567578</c:v>
                </c:pt>
                <c:pt idx="35146">
                  <c:v>1567635</c:v>
                </c:pt>
                <c:pt idx="35147">
                  <c:v>1567689</c:v>
                </c:pt>
                <c:pt idx="35148">
                  <c:v>1567739</c:v>
                </c:pt>
                <c:pt idx="35149">
                  <c:v>1567795</c:v>
                </c:pt>
                <c:pt idx="35150">
                  <c:v>1567849</c:v>
                </c:pt>
                <c:pt idx="35151">
                  <c:v>1567896</c:v>
                </c:pt>
                <c:pt idx="35152">
                  <c:v>1567945</c:v>
                </c:pt>
                <c:pt idx="35153">
                  <c:v>1567990</c:v>
                </c:pt>
                <c:pt idx="35154">
                  <c:v>1568041</c:v>
                </c:pt>
                <c:pt idx="35155">
                  <c:v>1568098</c:v>
                </c:pt>
                <c:pt idx="35156">
                  <c:v>1568149</c:v>
                </c:pt>
                <c:pt idx="35157">
                  <c:v>1568198</c:v>
                </c:pt>
                <c:pt idx="35158">
                  <c:v>1568253</c:v>
                </c:pt>
                <c:pt idx="35159">
                  <c:v>1568308</c:v>
                </c:pt>
                <c:pt idx="35160">
                  <c:v>1568364</c:v>
                </c:pt>
                <c:pt idx="35161">
                  <c:v>1568415</c:v>
                </c:pt>
                <c:pt idx="35162">
                  <c:v>1568464</c:v>
                </c:pt>
                <c:pt idx="35163">
                  <c:v>1568517</c:v>
                </c:pt>
                <c:pt idx="35164">
                  <c:v>1568568</c:v>
                </c:pt>
                <c:pt idx="35165">
                  <c:v>1568624</c:v>
                </c:pt>
                <c:pt idx="35166">
                  <c:v>1568676</c:v>
                </c:pt>
                <c:pt idx="35167">
                  <c:v>1568724</c:v>
                </c:pt>
                <c:pt idx="35168">
                  <c:v>1568776</c:v>
                </c:pt>
                <c:pt idx="35169">
                  <c:v>1568832</c:v>
                </c:pt>
                <c:pt idx="35170">
                  <c:v>1568887</c:v>
                </c:pt>
                <c:pt idx="35171">
                  <c:v>1568944</c:v>
                </c:pt>
                <c:pt idx="35172">
                  <c:v>1569000</c:v>
                </c:pt>
                <c:pt idx="35173">
                  <c:v>1569059</c:v>
                </c:pt>
                <c:pt idx="35174">
                  <c:v>1569104</c:v>
                </c:pt>
                <c:pt idx="35175">
                  <c:v>1569158</c:v>
                </c:pt>
                <c:pt idx="35176">
                  <c:v>1569206</c:v>
                </c:pt>
                <c:pt idx="35177">
                  <c:v>1569257</c:v>
                </c:pt>
                <c:pt idx="35178">
                  <c:v>1569311</c:v>
                </c:pt>
                <c:pt idx="35179">
                  <c:v>1569365</c:v>
                </c:pt>
                <c:pt idx="35180">
                  <c:v>1569422</c:v>
                </c:pt>
                <c:pt idx="35181">
                  <c:v>1569475</c:v>
                </c:pt>
                <c:pt idx="35182">
                  <c:v>1569530</c:v>
                </c:pt>
                <c:pt idx="35183">
                  <c:v>1569579</c:v>
                </c:pt>
                <c:pt idx="35184">
                  <c:v>1569629</c:v>
                </c:pt>
                <c:pt idx="35185">
                  <c:v>1569689</c:v>
                </c:pt>
                <c:pt idx="35186">
                  <c:v>1569742</c:v>
                </c:pt>
                <c:pt idx="35187">
                  <c:v>1569791</c:v>
                </c:pt>
                <c:pt idx="35188">
                  <c:v>1569843</c:v>
                </c:pt>
                <c:pt idx="35189">
                  <c:v>1569894</c:v>
                </c:pt>
                <c:pt idx="35190">
                  <c:v>1569947</c:v>
                </c:pt>
                <c:pt idx="35191">
                  <c:v>1569993</c:v>
                </c:pt>
                <c:pt idx="35192">
                  <c:v>1570000</c:v>
                </c:pt>
                <c:pt idx="35193">
                  <c:v>1570045</c:v>
                </c:pt>
                <c:pt idx="35194">
                  <c:v>1570098</c:v>
                </c:pt>
                <c:pt idx="35195">
                  <c:v>1570150</c:v>
                </c:pt>
                <c:pt idx="35196">
                  <c:v>1570200</c:v>
                </c:pt>
                <c:pt idx="35197">
                  <c:v>1570251</c:v>
                </c:pt>
                <c:pt idx="35198">
                  <c:v>1570309</c:v>
                </c:pt>
                <c:pt idx="35199">
                  <c:v>1570360</c:v>
                </c:pt>
                <c:pt idx="35200">
                  <c:v>1570411</c:v>
                </c:pt>
                <c:pt idx="35201">
                  <c:v>1570463</c:v>
                </c:pt>
                <c:pt idx="35202">
                  <c:v>1570513</c:v>
                </c:pt>
                <c:pt idx="35203">
                  <c:v>1570563</c:v>
                </c:pt>
                <c:pt idx="35204">
                  <c:v>1570616</c:v>
                </c:pt>
                <c:pt idx="35205">
                  <c:v>1570670</c:v>
                </c:pt>
                <c:pt idx="35206">
                  <c:v>1570714</c:v>
                </c:pt>
                <c:pt idx="35207">
                  <c:v>1570768</c:v>
                </c:pt>
                <c:pt idx="35208">
                  <c:v>1570814</c:v>
                </c:pt>
                <c:pt idx="35209">
                  <c:v>1570871</c:v>
                </c:pt>
                <c:pt idx="35210">
                  <c:v>1570928</c:v>
                </c:pt>
                <c:pt idx="35211">
                  <c:v>1570972</c:v>
                </c:pt>
                <c:pt idx="35212">
                  <c:v>1571025</c:v>
                </c:pt>
                <c:pt idx="35213">
                  <c:v>1571075</c:v>
                </c:pt>
                <c:pt idx="35214">
                  <c:v>1571131</c:v>
                </c:pt>
                <c:pt idx="35215">
                  <c:v>1571183</c:v>
                </c:pt>
                <c:pt idx="35216">
                  <c:v>1571236</c:v>
                </c:pt>
                <c:pt idx="35217">
                  <c:v>1571292</c:v>
                </c:pt>
                <c:pt idx="35218">
                  <c:v>1571340</c:v>
                </c:pt>
                <c:pt idx="35219">
                  <c:v>1571385</c:v>
                </c:pt>
                <c:pt idx="35220">
                  <c:v>1571426</c:v>
                </c:pt>
                <c:pt idx="35221">
                  <c:v>1571477</c:v>
                </c:pt>
                <c:pt idx="35222">
                  <c:v>1571532</c:v>
                </c:pt>
                <c:pt idx="35223">
                  <c:v>1571582</c:v>
                </c:pt>
                <c:pt idx="35224">
                  <c:v>1571629</c:v>
                </c:pt>
                <c:pt idx="35225">
                  <c:v>1571683</c:v>
                </c:pt>
                <c:pt idx="35226">
                  <c:v>1571728</c:v>
                </c:pt>
                <c:pt idx="35227">
                  <c:v>1571780</c:v>
                </c:pt>
                <c:pt idx="35228">
                  <c:v>1571828</c:v>
                </c:pt>
                <c:pt idx="35229">
                  <c:v>1571873</c:v>
                </c:pt>
                <c:pt idx="35230">
                  <c:v>1571924</c:v>
                </c:pt>
                <c:pt idx="35231">
                  <c:v>1571977</c:v>
                </c:pt>
                <c:pt idx="35232">
                  <c:v>1572033</c:v>
                </c:pt>
                <c:pt idx="35233">
                  <c:v>1572085</c:v>
                </c:pt>
                <c:pt idx="35234">
                  <c:v>1572133</c:v>
                </c:pt>
                <c:pt idx="35235">
                  <c:v>1572191</c:v>
                </c:pt>
                <c:pt idx="35236">
                  <c:v>1572240</c:v>
                </c:pt>
                <c:pt idx="35237">
                  <c:v>1572287</c:v>
                </c:pt>
                <c:pt idx="35238">
                  <c:v>1572329</c:v>
                </c:pt>
                <c:pt idx="35239">
                  <c:v>1572383</c:v>
                </c:pt>
                <c:pt idx="35240">
                  <c:v>1572436</c:v>
                </c:pt>
                <c:pt idx="35241">
                  <c:v>1572486</c:v>
                </c:pt>
                <c:pt idx="35242">
                  <c:v>1572542</c:v>
                </c:pt>
                <c:pt idx="35243">
                  <c:v>1572588</c:v>
                </c:pt>
                <c:pt idx="35244">
                  <c:v>1572638</c:v>
                </c:pt>
                <c:pt idx="35245">
                  <c:v>1572690</c:v>
                </c:pt>
                <c:pt idx="35246">
                  <c:v>1572740</c:v>
                </c:pt>
                <c:pt idx="35247">
                  <c:v>1572795</c:v>
                </c:pt>
                <c:pt idx="35248">
                  <c:v>1572849</c:v>
                </c:pt>
                <c:pt idx="35249">
                  <c:v>1572900</c:v>
                </c:pt>
                <c:pt idx="35250">
                  <c:v>1572954</c:v>
                </c:pt>
                <c:pt idx="35251">
                  <c:v>1573007</c:v>
                </c:pt>
                <c:pt idx="35252">
                  <c:v>1573059</c:v>
                </c:pt>
                <c:pt idx="35253">
                  <c:v>1573111</c:v>
                </c:pt>
                <c:pt idx="35254">
                  <c:v>1573162</c:v>
                </c:pt>
                <c:pt idx="35255">
                  <c:v>1573215</c:v>
                </c:pt>
                <c:pt idx="35256">
                  <c:v>1573268</c:v>
                </c:pt>
                <c:pt idx="35257">
                  <c:v>1573324</c:v>
                </c:pt>
                <c:pt idx="35258">
                  <c:v>1573372</c:v>
                </c:pt>
                <c:pt idx="35259">
                  <c:v>1573427</c:v>
                </c:pt>
                <c:pt idx="35260">
                  <c:v>1573483</c:v>
                </c:pt>
                <c:pt idx="35261">
                  <c:v>1573533</c:v>
                </c:pt>
                <c:pt idx="35262">
                  <c:v>1573579</c:v>
                </c:pt>
                <c:pt idx="35263">
                  <c:v>1573631</c:v>
                </c:pt>
                <c:pt idx="35264">
                  <c:v>1573684</c:v>
                </c:pt>
                <c:pt idx="35265">
                  <c:v>1573737</c:v>
                </c:pt>
                <c:pt idx="35266">
                  <c:v>1573792</c:v>
                </c:pt>
                <c:pt idx="35267">
                  <c:v>1573840</c:v>
                </c:pt>
                <c:pt idx="35268">
                  <c:v>1573894</c:v>
                </c:pt>
                <c:pt idx="35269">
                  <c:v>1573947</c:v>
                </c:pt>
                <c:pt idx="35270">
                  <c:v>1573995</c:v>
                </c:pt>
                <c:pt idx="35271">
                  <c:v>1574048</c:v>
                </c:pt>
                <c:pt idx="35272">
                  <c:v>1574095</c:v>
                </c:pt>
                <c:pt idx="35273">
                  <c:v>1574149</c:v>
                </c:pt>
                <c:pt idx="35274">
                  <c:v>1574205</c:v>
                </c:pt>
                <c:pt idx="35275">
                  <c:v>1574261</c:v>
                </c:pt>
                <c:pt idx="35276">
                  <c:v>1574313</c:v>
                </c:pt>
                <c:pt idx="35277">
                  <c:v>1574370</c:v>
                </c:pt>
                <c:pt idx="35278">
                  <c:v>1574427</c:v>
                </c:pt>
                <c:pt idx="35279">
                  <c:v>1574482</c:v>
                </c:pt>
                <c:pt idx="35280">
                  <c:v>1574533</c:v>
                </c:pt>
                <c:pt idx="35281">
                  <c:v>1574584</c:v>
                </c:pt>
                <c:pt idx="35282">
                  <c:v>1574637</c:v>
                </c:pt>
                <c:pt idx="35283">
                  <c:v>1574690</c:v>
                </c:pt>
                <c:pt idx="35284">
                  <c:v>1574739</c:v>
                </c:pt>
                <c:pt idx="35285">
                  <c:v>1574787</c:v>
                </c:pt>
                <c:pt idx="35286">
                  <c:v>1574837</c:v>
                </c:pt>
                <c:pt idx="35287">
                  <c:v>1574887</c:v>
                </c:pt>
                <c:pt idx="35288">
                  <c:v>1574940</c:v>
                </c:pt>
                <c:pt idx="35289">
                  <c:v>1574990</c:v>
                </c:pt>
                <c:pt idx="35290">
                  <c:v>1575039</c:v>
                </c:pt>
                <c:pt idx="35291">
                  <c:v>1575089</c:v>
                </c:pt>
                <c:pt idx="35292">
                  <c:v>1575141</c:v>
                </c:pt>
                <c:pt idx="35293">
                  <c:v>1575195</c:v>
                </c:pt>
                <c:pt idx="35294">
                  <c:v>1575240</c:v>
                </c:pt>
                <c:pt idx="35295">
                  <c:v>1575290</c:v>
                </c:pt>
                <c:pt idx="35296">
                  <c:v>1575341</c:v>
                </c:pt>
                <c:pt idx="35297">
                  <c:v>1575393</c:v>
                </c:pt>
                <c:pt idx="35298">
                  <c:v>1575444</c:v>
                </c:pt>
                <c:pt idx="35299">
                  <c:v>1575497</c:v>
                </c:pt>
                <c:pt idx="35300">
                  <c:v>1575550</c:v>
                </c:pt>
                <c:pt idx="35301">
                  <c:v>1575593</c:v>
                </c:pt>
                <c:pt idx="35302">
                  <c:v>1575645</c:v>
                </c:pt>
                <c:pt idx="35303">
                  <c:v>1575698</c:v>
                </c:pt>
                <c:pt idx="35304">
                  <c:v>1575750</c:v>
                </c:pt>
                <c:pt idx="35305">
                  <c:v>1575801</c:v>
                </c:pt>
                <c:pt idx="35306">
                  <c:v>1575853</c:v>
                </c:pt>
                <c:pt idx="35307">
                  <c:v>1575904</c:v>
                </c:pt>
                <c:pt idx="35308">
                  <c:v>1575953</c:v>
                </c:pt>
                <c:pt idx="35309">
                  <c:v>1576007</c:v>
                </c:pt>
                <c:pt idx="35310">
                  <c:v>1576061</c:v>
                </c:pt>
                <c:pt idx="35311">
                  <c:v>1576108</c:v>
                </c:pt>
                <c:pt idx="35312">
                  <c:v>1576158</c:v>
                </c:pt>
                <c:pt idx="35313">
                  <c:v>1576208</c:v>
                </c:pt>
                <c:pt idx="35314">
                  <c:v>1576258</c:v>
                </c:pt>
                <c:pt idx="35315">
                  <c:v>1576306</c:v>
                </c:pt>
                <c:pt idx="35316">
                  <c:v>1576356</c:v>
                </c:pt>
                <c:pt idx="35317">
                  <c:v>1576410</c:v>
                </c:pt>
                <c:pt idx="35318">
                  <c:v>1576458</c:v>
                </c:pt>
                <c:pt idx="35319">
                  <c:v>1576505</c:v>
                </c:pt>
                <c:pt idx="35320">
                  <c:v>1576563</c:v>
                </c:pt>
                <c:pt idx="35321">
                  <c:v>1576619</c:v>
                </c:pt>
                <c:pt idx="35322">
                  <c:v>1576670</c:v>
                </c:pt>
                <c:pt idx="35323">
                  <c:v>1576719</c:v>
                </c:pt>
                <c:pt idx="35324">
                  <c:v>1576773</c:v>
                </c:pt>
                <c:pt idx="35325">
                  <c:v>1576826</c:v>
                </c:pt>
                <c:pt idx="35326">
                  <c:v>1576877</c:v>
                </c:pt>
                <c:pt idx="35327">
                  <c:v>1576930</c:v>
                </c:pt>
                <c:pt idx="35328">
                  <c:v>1576986</c:v>
                </c:pt>
                <c:pt idx="35329">
                  <c:v>1577036</c:v>
                </c:pt>
                <c:pt idx="35330">
                  <c:v>1577088</c:v>
                </c:pt>
                <c:pt idx="35331">
                  <c:v>1577142</c:v>
                </c:pt>
                <c:pt idx="35332">
                  <c:v>1577199</c:v>
                </c:pt>
                <c:pt idx="35333">
                  <c:v>1577247</c:v>
                </c:pt>
                <c:pt idx="35334">
                  <c:v>1577301</c:v>
                </c:pt>
                <c:pt idx="35335">
                  <c:v>1577357</c:v>
                </c:pt>
                <c:pt idx="35336">
                  <c:v>1577409</c:v>
                </c:pt>
                <c:pt idx="35337">
                  <c:v>1577461</c:v>
                </c:pt>
                <c:pt idx="35338">
                  <c:v>1577515</c:v>
                </c:pt>
                <c:pt idx="35339">
                  <c:v>1577568</c:v>
                </c:pt>
                <c:pt idx="35340">
                  <c:v>1577613</c:v>
                </c:pt>
                <c:pt idx="35341">
                  <c:v>1577663</c:v>
                </c:pt>
                <c:pt idx="35342">
                  <c:v>1577711</c:v>
                </c:pt>
                <c:pt idx="35343">
                  <c:v>1577763</c:v>
                </c:pt>
                <c:pt idx="35344">
                  <c:v>1577817</c:v>
                </c:pt>
                <c:pt idx="35345">
                  <c:v>1577870</c:v>
                </c:pt>
                <c:pt idx="35346">
                  <c:v>1577924</c:v>
                </c:pt>
                <c:pt idx="35347">
                  <c:v>1577974</c:v>
                </c:pt>
                <c:pt idx="35348">
                  <c:v>1578020</c:v>
                </c:pt>
                <c:pt idx="35349">
                  <c:v>1578067</c:v>
                </c:pt>
                <c:pt idx="35350">
                  <c:v>1578117</c:v>
                </c:pt>
                <c:pt idx="35351">
                  <c:v>1578172</c:v>
                </c:pt>
                <c:pt idx="35352">
                  <c:v>1578225</c:v>
                </c:pt>
                <c:pt idx="35353">
                  <c:v>1578276</c:v>
                </c:pt>
                <c:pt idx="35354">
                  <c:v>1578330</c:v>
                </c:pt>
                <c:pt idx="35355">
                  <c:v>1578377</c:v>
                </c:pt>
                <c:pt idx="35356">
                  <c:v>1578427</c:v>
                </c:pt>
                <c:pt idx="35357">
                  <c:v>1578484</c:v>
                </c:pt>
                <c:pt idx="35358">
                  <c:v>1578535</c:v>
                </c:pt>
                <c:pt idx="35359">
                  <c:v>1578586</c:v>
                </c:pt>
                <c:pt idx="35360">
                  <c:v>1578635</c:v>
                </c:pt>
                <c:pt idx="35361">
                  <c:v>1578686</c:v>
                </c:pt>
                <c:pt idx="35362">
                  <c:v>1578733</c:v>
                </c:pt>
                <c:pt idx="35363">
                  <c:v>1578785</c:v>
                </c:pt>
                <c:pt idx="35364">
                  <c:v>1578843</c:v>
                </c:pt>
                <c:pt idx="35365">
                  <c:v>1578888</c:v>
                </c:pt>
                <c:pt idx="35366">
                  <c:v>1578934</c:v>
                </c:pt>
                <c:pt idx="35367">
                  <c:v>1578989</c:v>
                </c:pt>
                <c:pt idx="35368">
                  <c:v>1579043</c:v>
                </c:pt>
                <c:pt idx="35369">
                  <c:v>1579093</c:v>
                </c:pt>
                <c:pt idx="35370">
                  <c:v>1579150</c:v>
                </c:pt>
                <c:pt idx="35371">
                  <c:v>1579194</c:v>
                </c:pt>
                <c:pt idx="35372">
                  <c:v>1579250</c:v>
                </c:pt>
                <c:pt idx="35373">
                  <c:v>1579304</c:v>
                </c:pt>
                <c:pt idx="35374">
                  <c:v>1579358</c:v>
                </c:pt>
                <c:pt idx="35375">
                  <c:v>1579410</c:v>
                </c:pt>
                <c:pt idx="35376">
                  <c:v>1579463</c:v>
                </c:pt>
                <c:pt idx="35377">
                  <c:v>1579508</c:v>
                </c:pt>
                <c:pt idx="35378">
                  <c:v>1579560</c:v>
                </c:pt>
                <c:pt idx="35379">
                  <c:v>1579610</c:v>
                </c:pt>
                <c:pt idx="35380">
                  <c:v>1579659</c:v>
                </c:pt>
                <c:pt idx="35381">
                  <c:v>1579711</c:v>
                </c:pt>
                <c:pt idx="35382">
                  <c:v>1579761</c:v>
                </c:pt>
                <c:pt idx="35383">
                  <c:v>1579814</c:v>
                </c:pt>
                <c:pt idx="35384">
                  <c:v>1579867</c:v>
                </c:pt>
                <c:pt idx="35385">
                  <c:v>1579916</c:v>
                </c:pt>
                <c:pt idx="35386">
                  <c:v>1579965</c:v>
                </c:pt>
                <c:pt idx="35387">
                  <c:v>1580000</c:v>
                </c:pt>
                <c:pt idx="35388">
                  <c:v>1580017</c:v>
                </c:pt>
                <c:pt idx="35389">
                  <c:v>1580064</c:v>
                </c:pt>
                <c:pt idx="35390">
                  <c:v>1580117</c:v>
                </c:pt>
                <c:pt idx="35391">
                  <c:v>1580169</c:v>
                </c:pt>
                <c:pt idx="35392">
                  <c:v>1580224</c:v>
                </c:pt>
                <c:pt idx="35393">
                  <c:v>1580269</c:v>
                </c:pt>
                <c:pt idx="35394">
                  <c:v>1580324</c:v>
                </c:pt>
                <c:pt idx="35395">
                  <c:v>1580378</c:v>
                </c:pt>
                <c:pt idx="35396">
                  <c:v>1580429</c:v>
                </c:pt>
                <c:pt idx="35397">
                  <c:v>1580479</c:v>
                </c:pt>
                <c:pt idx="35398">
                  <c:v>1580525</c:v>
                </c:pt>
                <c:pt idx="35399">
                  <c:v>1580572</c:v>
                </c:pt>
                <c:pt idx="35400">
                  <c:v>1580616</c:v>
                </c:pt>
                <c:pt idx="35401">
                  <c:v>1580666</c:v>
                </c:pt>
                <c:pt idx="35402">
                  <c:v>1580719</c:v>
                </c:pt>
                <c:pt idx="35403">
                  <c:v>1580767</c:v>
                </c:pt>
                <c:pt idx="35404">
                  <c:v>1580826</c:v>
                </c:pt>
                <c:pt idx="35405">
                  <c:v>1580876</c:v>
                </c:pt>
                <c:pt idx="35406">
                  <c:v>1580930</c:v>
                </c:pt>
                <c:pt idx="35407">
                  <c:v>1580982</c:v>
                </c:pt>
                <c:pt idx="35408">
                  <c:v>1581034</c:v>
                </c:pt>
                <c:pt idx="35409">
                  <c:v>1581084</c:v>
                </c:pt>
                <c:pt idx="35410">
                  <c:v>1581138</c:v>
                </c:pt>
                <c:pt idx="35411">
                  <c:v>1581194</c:v>
                </c:pt>
                <c:pt idx="35412">
                  <c:v>1581240</c:v>
                </c:pt>
                <c:pt idx="35413">
                  <c:v>1581289</c:v>
                </c:pt>
                <c:pt idx="35414">
                  <c:v>1581340</c:v>
                </c:pt>
                <c:pt idx="35415">
                  <c:v>1581397</c:v>
                </c:pt>
                <c:pt idx="35416">
                  <c:v>1581444</c:v>
                </c:pt>
                <c:pt idx="35417">
                  <c:v>1581495</c:v>
                </c:pt>
                <c:pt idx="35418">
                  <c:v>1581551</c:v>
                </c:pt>
                <c:pt idx="35419">
                  <c:v>1581597</c:v>
                </c:pt>
                <c:pt idx="35420">
                  <c:v>1581645</c:v>
                </c:pt>
                <c:pt idx="35421">
                  <c:v>1581689</c:v>
                </c:pt>
                <c:pt idx="35422">
                  <c:v>1581742</c:v>
                </c:pt>
                <c:pt idx="35423">
                  <c:v>1581790</c:v>
                </c:pt>
                <c:pt idx="35424">
                  <c:v>1581839</c:v>
                </c:pt>
                <c:pt idx="35425">
                  <c:v>1581887</c:v>
                </c:pt>
                <c:pt idx="35426">
                  <c:v>1581937</c:v>
                </c:pt>
                <c:pt idx="35427">
                  <c:v>1581985</c:v>
                </c:pt>
                <c:pt idx="35428">
                  <c:v>1582039</c:v>
                </c:pt>
                <c:pt idx="35429">
                  <c:v>1582090</c:v>
                </c:pt>
                <c:pt idx="35430">
                  <c:v>1582144</c:v>
                </c:pt>
                <c:pt idx="35431">
                  <c:v>1582194</c:v>
                </c:pt>
                <c:pt idx="35432">
                  <c:v>1582247</c:v>
                </c:pt>
                <c:pt idx="35433">
                  <c:v>1582296</c:v>
                </c:pt>
                <c:pt idx="35434">
                  <c:v>1582348</c:v>
                </c:pt>
                <c:pt idx="35435">
                  <c:v>1582397</c:v>
                </c:pt>
                <c:pt idx="35436">
                  <c:v>1582449</c:v>
                </c:pt>
                <c:pt idx="35437">
                  <c:v>1582500</c:v>
                </c:pt>
                <c:pt idx="35438">
                  <c:v>1582547</c:v>
                </c:pt>
                <c:pt idx="35439">
                  <c:v>1582597</c:v>
                </c:pt>
                <c:pt idx="35440">
                  <c:v>1582640</c:v>
                </c:pt>
                <c:pt idx="35441">
                  <c:v>1582689</c:v>
                </c:pt>
                <c:pt idx="35442">
                  <c:v>1582740</c:v>
                </c:pt>
                <c:pt idx="35443">
                  <c:v>1582791</c:v>
                </c:pt>
                <c:pt idx="35444">
                  <c:v>1582837</c:v>
                </c:pt>
                <c:pt idx="35445">
                  <c:v>1582885</c:v>
                </c:pt>
                <c:pt idx="35446">
                  <c:v>1582942</c:v>
                </c:pt>
                <c:pt idx="35447">
                  <c:v>1582993</c:v>
                </c:pt>
                <c:pt idx="35448">
                  <c:v>1583044</c:v>
                </c:pt>
                <c:pt idx="35449">
                  <c:v>1583097</c:v>
                </c:pt>
                <c:pt idx="35450">
                  <c:v>1583147</c:v>
                </c:pt>
                <c:pt idx="35451">
                  <c:v>1583192</c:v>
                </c:pt>
                <c:pt idx="35452">
                  <c:v>1583245</c:v>
                </c:pt>
                <c:pt idx="35453">
                  <c:v>1583298</c:v>
                </c:pt>
                <c:pt idx="35454">
                  <c:v>1583343</c:v>
                </c:pt>
                <c:pt idx="35455">
                  <c:v>1583384</c:v>
                </c:pt>
                <c:pt idx="35456">
                  <c:v>1583436</c:v>
                </c:pt>
                <c:pt idx="35457">
                  <c:v>1583489</c:v>
                </c:pt>
                <c:pt idx="35458">
                  <c:v>1583535</c:v>
                </c:pt>
                <c:pt idx="35459">
                  <c:v>1583586</c:v>
                </c:pt>
                <c:pt idx="35460">
                  <c:v>1583639</c:v>
                </c:pt>
                <c:pt idx="35461">
                  <c:v>1583690</c:v>
                </c:pt>
                <c:pt idx="35462">
                  <c:v>1583744</c:v>
                </c:pt>
                <c:pt idx="35463">
                  <c:v>1583799</c:v>
                </c:pt>
                <c:pt idx="35464">
                  <c:v>1583847</c:v>
                </c:pt>
                <c:pt idx="35465">
                  <c:v>1583900</c:v>
                </c:pt>
                <c:pt idx="35466">
                  <c:v>1583953</c:v>
                </c:pt>
                <c:pt idx="35467">
                  <c:v>1584000</c:v>
                </c:pt>
                <c:pt idx="35468">
                  <c:v>1584050</c:v>
                </c:pt>
                <c:pt idx="35469">
                  <c:v>1584104</c:v>
                </c:pt>
                <c:pt idx="35470">
                  <c:v>1584156</c:v>
                </c:pt>
                <c:pt idx="35471">
                  <c:v>1584211</c:v>
                </c:pt>
                <c:pt idx="35472">
                  <c:v>1584265</c:v>
                </c:pt>
                <c:pt idx="35473">
                  <c:v>1584319</c:v>
                </c:pt>
                <c:pt idx="35474">
                  <c:v>1584366</c:v>
                </c:pt>
                <c:pt idx="35475">
                  <c:v>1584419</c:v>
                </c:pt>
                <c:pt idx="35476">
                  <c:v>1584473</c:v>
                </c:pt>
                <c:pt idx="35477">
                  <c:v>1584523</c:v>
                </c:pt>
                <c:pt idx="35478">
                  <c:v>1584579</c:v>
                </c:pt>
                <c:pt idx="35479">
                  <c:v>1584627</c:v>
                </c:pt>
                <c:pt idx="35480">
                  <c:v>1584677</c:v>
                </c:pt>
                <c:pt idx="35481">
                  <c:v>1584728</c:v>
                </c:pt>
                <c:pt idx="35482">
                  <c:v>1584783</c:v>
                </c:pt>
                <c:pt idx="35483">
                  <c:v>1584835</c:v>
                </c:pt>
                <c:pt idx="35484">
                  <c:v>1584890</c:v>
                </c:pt>
                <c:pt idx="35485">
                  <c:v>1584937</c:v>
                </c:pt>
                <c:pt idx="35486">
                  <c:v>1584988</c:v>
                </c:pt>
                <c:pt idx="35487">
                  <c:v>1585036</c:v>
                </c:pt>
                <c:pt idx="35488">
                  <c:v>1585088</c:v>
                </c:pt>
                <c:pt idx="35489">
                  <c:v>1585141</c:v>
                </c:pt>
                <c:pt idx="35490">
                  <c:v>1585190</c:v>
                </c:pt>
                <c:pt idx="35491">
                  <c:v>1585242</c:v>
                </c:pt>
                <c:pt idx="35492">
                  <c:v>1585290</c:v>
                </c:pt>
                <c:pt idx="35493">
                  <c:v>1585345</c:v>
                </c:pt>
                <c:pt idx="35494">
                  <c:v>1585391</c:v>
                </c:pt>
                <c:pt idx="35495">
                  <c:v>1585442</c:v>
                </c:pt>
                <c:pt idx="35496">
                  <c:v>1585496</c:v>
                </c:pt>
                <c:pt idx="35497">
                  <c:v>1585543</c:v>
                </c:pt>
                <c:pt idx="35498">
                  <c:v>1585593</c:v>
                </c:pt>
                <c:pt idx="35499">
                  <c:v>1585648</c:v>
                </c:pt>
                <c:pt idx="35500">
                  <c:v>1585694</c:v>
                </c:pt>
                <c:pt idx="35501">
                  <c:v>1585745</c:v>
                </c:pt>
                <c:pt idx="35502">
                  <c:v>1585795</c:v>
                </c:pt>
                <c:pt idx="35503">
                  <c:v>1585843</c:v>
                </c:pt>
                <c:pt idx="35504">
                  <c:v>1585899</c:v>
                </c:pt>
                <c:pt idx="35505">
                  <c:v>1585956</c:v>
                </c:pt>
                <c:pt idx="35506">
                  <c:v>1586007</c:v>
                </c:pt>
                <c:pt idx="35507">
                  <c:v>1586061</c:v>
                </c:pt>
                <c:pt idx="35508">
                  <c:v>1586108</c:v>
                </c:pt>
                <c:pt idx="35509">
                  <c:v>1586155</c:v>
                </c:pt>
                <c:pt idx="35510">
                  <c:v>1586211</c:v>
                </c:pt>
                <c:pt idx="35511">
                  <c:v>1586267</c:v>
                </c:pt>
                <c:pt idx="35512">
                  <c:v>1586321</c:v>
                </c:pt>
                <c:pt idx="35513">
                  <c:v>1586368</c:v>
                </c:pt>
                <c:pt idx="35514">
                  <c:v>1586423</c:v>
                </c:pt>
                <c:pt idx="35515">
                  <c:v>1586474</c:v>
                </c:pt>
                <c:pt idx="35516">
                  <c:v>1586530</c:v>
                </c:pt>
                <c:pt idx="35517">
                  <c:v>1586585</c:v>
                </c:pt>
                <c:pt idx="35518">
                  <c:v>1586637</c:v>
                </c:pt>
                <c:pt idx="35519">
                  <c:v>1586686</c:v>
                </c:pt>
                <c:pt idx="35520">
                  <c:v>1586734</c:v>
                </c:pt>
                <c:pt idx="35521">
                  <c:v>1586785</c:v>
                </c:pt>
                <c:pt idx="35522">
                  <c:v>1586830</c:v>
                </c:pt>
                <c:pt idx="35523">
                  <c:v>1586879</c:v>
                </c:pt>
                <c:pt idx="35524">
                  <c:v>1586931</c:v>
                </c:pt>
                <c:pt idx="35525">
                  <c:v>1586978</c:v>
                </c:pt>
                <c:pt idx="35526">
                  <c:v>1587026</c:v>
                </c:pt>
                <c:pt idx="35527">
                  <c:v>1587077</c:v>
                </c:pt>
                <c:pt idx="35528">
                  <c:v>1587124</c:v>
                </c:pt>
                <c:pt idx="35529">
                  <c:v>1587175</c:v>
                </c:pt>
                <c:pt idx="35530">
                  <c:v>1587229</c:v>
                </c:pt>
                <c:pt idx="35531">
                  <c:v>1587277</c:v>
                </c:pt>
                <c:pt idx="35532">
                  <c:v>1587330</c:v>
                </c:pt>
                <c:pt idx="35533">
                  <c:v>1587380</c:v>
                </c:pt>
                <c:pt idx="35534">
                  <c:v>1587432</c:v>
                </c:pt>
                <c:pt idx="35535">
                  <c:v>1587484</c:v>
                </c:pt>
                <c:pt idx="35536">
                  <c:v>1587531</c:v>
                </c:pt>
                <c:pt idx="35537">
                  <c:v>1587582</c:v>
                </c:pt>
                <c:pt idx="35538">
                  <c:v>1587637</c:v>
                </c:pt>
                <c:pt idx="35539">
                  <c:v>1587689</c:v>
                </c:pt>
                <c:pt idx="35540">
                  <c:v>1587743</c:v>
                </c:pt>
                <c:pt idx="35541">
                  <c:v>1587798</c:v>
                </c:pt>
                <c:pt idx="35542">
                  <c:v>1587853</c:v>
                </c:pt>
                <c:pt idx="35543">
                  <c:v>1587904</c:v>
                </c:pt>
                <c:pt idx="35544">
                  <c:v>1587955</c:v>
                </c:pt>
                <c:pt idx="35545">
                  <c:v>1588003</c:v>
                </c:pt>
                <c:pt idx="35546">
                  <c:v>1588054</c:v>
                </c:pt>
                <c:pt idx="35547">
                  <c:v>1588104</c:v>
                </c:pt>
                <c:pt idx="35548">
                  <c:v>1588156</c:v>
                </c:pt>
                <c:pt idx="35549">
                  <c:v>1588205</c:v>
                </c:pt>
                <c:pt idx="35550">
                  <c:v>1588256</c:v>
                </c:pt>
                <c:pt idx="35551">
                  <c:v>1588315</c:v>
                </c:pt>
                <c:pt idx="35552">
                  <c:v>1588366</c:v>
                </c:pt>
                <c:pt idx="35553">
                  <c:v>1588421</c:v>
                </c:pt>
                <c:pt idx="35554">
                  <c:v>1588474</c:v>
                </c:pt>
                <c:pt idx="35555">
                  <c:v>1588530</c:v>
                </c:pt>
                <c:pt idx="35556">
                  <c:v>1588582</c:v>
                </c:pt>
                <c:pt idx="35557">
                  <c:v>1588628</c:v>
                </c:pt>
                <c:pt idx="35558">
                  <c:v>1588682</c:v>
                </c:pt>
                <c:pt idx="35559">
                  <c:v>1588738</c:v>
                </c:pt>
                <c:pt idx="35560">
                  <c:v>1588787</c:v>
                </c:pt>
                <c:pt idx="35561">
                  <c:v>1588839</c:v>
                </c:pt>
                <c:pt idx="35562">
                  <c:v>1588886</c:v>
                </c:pt>
                <c:pt idx="35563">
                  <c:v>1588934</c:v>
                </c:pt>
                <c:pt idx="35564">
                  <c:v>1588983</c:v>
                </c:pt>
                <c:pt idx="35565">
                  <c:v>1589040</c:v>
                </c:pt>
                <c:pt idx="35566">
                  <c:v>1589092</c:v>
                </c:pt>
                <c:pt idx="35567">
                  <c:v>1589146</c:v>
                </c:pt>
                <c:pt idx="35568">
                  <c:v>1589199</c:v>
                </c:pt>
                <c:pt idx="35569">
                  <c:v>1589249</c:v>
                </c:pt>
                <c:pt idx="35570">
                  <c:v>1589307</c:v>
                </c:pt>
                <c:pt idx="35571">
                  <c:v>1589358</c:v>
                </c:pt>
                <c:pt idx="35572">
                  <c:v>1589409</c:v>
                </c:pt>
                <c:pt idx="35573">
                  <c:v>1589460</c:v>
                </c:pt>
                <c:pt idx="35574">
                  <c:v>1589509</c:v>
                </c:pt>
                <c:pt idx="35575">
                  <c:v>1589559</c:v>
                </c:pt>
                <c:pt idx="35576">
                  <c:v>1589609</c:v>
                </c:pt>
                <c:pt idx="35577">
                  <c:v>1589661</c:v>
                </c:pt>
                <c:pt idx="35578">
                  <c:v>1589710</c:v>
                </c:pt>
                <c:pt idx="35579">
                  <c:v>1589761</c:v>
                </c:pt>
                <c:pt idx="35580">
                  <c:v>1589813</c:v>
                </c:pt>
                <c:pt idx="35581">
                  <c:v>1589869</c:v>
                </c:pt>
                <c:pt idx="35582">
                  <c:v>1589923</c:v>
                </c:pt>
                <c:pt idx="35583">
                  <c:v>1589972</c:v>
                </c:pt>
                <c:pt idx="35584">
                  <c:v>1590000</c:v>
                </c:pt>
                <c:pt idx="35585">
                  <c:v>1590017</c:v>
                </c:pt>
                <c:pt idx="35586">
                  <c:v>1590064</c:v>
                </c:pt>
                <c:pt idx="35587">
                  <c:v>1590111</c:v>
                </c:pt>
                <c:pt idx="35588">
                  <c:v>1590163</c:v>
                </c:pt>
                <c:pt idx="35589">
                  <c:v>1590213</c:v>
                </c:pt>
                <c:pt idx="35590">
                  <c:v>1590268</c:v>
                </c:pt>
                <c:pt idx="35591">
                  <c:v>1590324</c:v>
                </c:pt>
                <c:pt idx="35592">
                  <c:v>1590370</c:v>
                </c:pt>
                <c:pt idx="35593">
                  <c:v>1590426</c:v>
                </c:pt>
                <c:pt idx="35594">
                  <c:v>1590476</c:v>
                </c:pt>
                <c:pt idx="35595">
                  <c:v>1590525</c:v>
                </c:pt>
                <c:pt idx="35596">
                  <c:v>1590576</c:v>
                </c:pt>
                <c:pt idx="35597">
                  <c:v>1590623</c:v>
                </c:pt>
                <c:pt idx="35598">
                  <c:v>1590676</c:v>
                </c:pt>
                <c:pt idx="35599">
                  <c:v>1590723</c:v>
                </c:pt>
                <c:pt idx="35600">
                  <c:v>1590775</c:v>
                </c:pt>
                <c:pt idx="35601">
                  <c:v>1590828</c:v>
                </c:pt>
                <c:pt idx="35602">
                  <c:v>1590883</c:v>
                </c:pt>
                <c:pt idx="35603">
                  <c:v>1590936</c:v>
                </c:pt>
                <c:pt idx="35604">
                  <c:v>1590992</c:v>
                </c:pt>
                <c:pt idx="35605">
                  <c:v>1591050</c:v>
                </c:pt>
                <c:pt idx="35606">
                  <c:v>1591099</c:v>
                </c:pt>
                <c:pt idx="35607">
                  <c:v>1591158</c:v>
                </c:pt>
                <c:pt idx="35608">
                  <c:v>1591209</c:v>
                </c:pt>
                <c:pt idx="35609">
                  <c:v>1591259</c:v>
                </c:pt>
                <c:pt idx="35610">
                  <c:v>1591314</c:v>
                </c:pt>
                <c:pt idx="35611">
                  <c:v>1591363</c:v>
                </c:pt>
                <c:pt idx="35612">
                  <c:v>1591417</c:v>
                </c:pt>
                <c:pt idx="35613">
                  <c:v>1591469</c:v>
                </c:pt>
                <c:pt idx="35614">
                  <c:v>1591522</c:v>
                </c:pt>
                <c:pt idx="35615">
                  <c:v>1591572</c:v>
                </c:pt>
                <c:pt idx="35616">
                  <c:v>1591622</c:v>
                </c:pt>
                <c:pt idx="35617">
                  <c:v>1591668</c:v>
                </c:pt>
                <c:pt idx="35618">
                  <c:v>1591724</c:v>
                </c:pt>
                <c:pt idx="35619">
                  <c:v>1591778</c:v>
                </c:pt>
                <c:pt idx="35620">
                  <c:v>1591830</c:v>
                </c:pt>
                <c:pt idx="35621">
                  <c:v>1591887</c:v>
                </c:pt>
                <c:pt idx="35622">
                  <c:v>1591941</c:v>
                </c:pt>
                <c:pt idx="35623">
                  <c:v>1591997</c:v>
                </c:pt>
                <c:pt idx="35624">
                  <c:v>1592048</c:v>
                </c:pt>
                <c:pt idx="35625">
                  <c:v>1592095</c:v>
                </c:pt>
                <c:pt idx="35626">
                  <c:v>1592143</c:v>
                </c:pt>
                <c:pt idx="35627">
                  <c:v>1592197</c:v>
                </c:pt>
                <c:pt idx="35628">
                  <c:v>1592248</c:v>
                </c:pt>
                <c:pt idx="35629">
                  <c:v>1592300</c:v>
                </c:pt>
                <c:pt idx="35630">
                  <c:v>1592344</c:v>
                </c:pt>
                <c:pt idx="35631">
                  <c:v>1592393</c:v>
                </c:pt>
                <c:pt idx="35632">
                  <c:v>1592444</c:v>
                </c:pt>
                <c:pt idx="35633">
                  <c:v>1592495</c:v>
                </c:pt>
                <c:pt idx="35634">
                  <c:v>1592541</c:v>
                </c:pt>
                <c:pt idx="35635">
                  <c:v>1592592</c:v>
                </c:pt>
                <c:pt idx="35636">
                  <c:v>1592648</c:v>
                </c:pt>
                <c:pt idx="35637">
                  <c:v>1592696</c:v>
                </c:pt>
                <c:pt idx="35638">
                  <c:v>1592743</c:v>
                </c:pt>
                <c:pt idx="35639">
                  <c:v>1592793</c:v>
                </c:pt>
                <c:pt idx="35640">
                  <c:v>1592846</c:v>
                </c:pt>
                <c:pt idx="35641">
                  <c:v>1592892</c:v>
                </c:pt>
                <c:pt idx="35642">
                  <c:v>1592940</c:v>
                </c:pt>
                <c:pt idx="35643">
                  <c:v>1592988</c:v>
                </c:pt>
                <c:pt idx="35644">
                  <c:v>1593040</c:v>
                </c:pt>
                <c:pt idx="35645">
                  <c:v>1593091</c:v>
                </c:pt>
                <c:pt idx="35646">
                  <c:v>1593148</c:v>
                </c:pt>
                <c:pt idx="35647">
                  <c:v>1593204</c:v>
                </c:pt>
                <c:pt idx="35648">
                  <c:v>1593255</c:v>
                </c:pt>
                <c:pt idx="35649">
                  <c:v>1593303</c:v>
                </c:pt>
                <c:pt idx="35650">
                  <c:v>1593361</c:v>
                </c:pt>
                <c:pt idx="35651">
                  <c:v>1593409</c:v>
                </c:pt>
                <c:pt idx="35652">
                  <c:v>1593462</c:v>
                </c:pt>
                <c:pt idx="35653">
                  <c:v>1593515</c:v>
                </c:pt>
                <c:pt idx="35654">
                  <c:v>1593569</c:v>
                </c:pt>
                <c:pt idx="35655">
                  <c:v>1593628</c:v>
                </c:pt>
                <c:pt idx="35656">
                  <c:v>1593680</c:v>
                </c:pt>
                <c:pt idx="35657">
                  <c:v>1593732</c:v>
                </c:pt>
                <c:pt idx="35658">
                  <c:v>1593784</c:v>
                </c:pt>
                <c:pt idx="35659">
                  <c:v>1593840</c:v>
                </c:pt>
                <c:pt idx="35660">
                  <c:v>1593894</c:v>
                </c:pt>
                <c:pt idx="35661">
                  <c:v>1593945</c:v>
                </c:pt>
                <c:pt idx="35662">
                  <c:v>1593991</c:v>
                </c:pt>
                <c:pt idx="35663">
                  <c:v>1594043</c:v>
                </c:pt>
                <c:pt idx="35664">
                  <c:v>1594102</c:v>
                </c:pt>
                <c:pt idx="35665">
                  <c:v>1594152</c:v>
                </c:pt>
                <c:pt idx="35666">
                  <c:v>1594208</c:v>
                </c:pt>
                <c:pt idx="35667">
                  <c:v>1594263</c:v>
                </c:pt>
                <c:pt idx="35668">
                  <c:v>1594314</c:v>
                </c:pt>
                <c:pt idx="35669">
                  <c:v>1594362</c:v>
                </c:pt>
                <c:pt idx="35670">
                  <c:v>1594418</c:v>
                </c:pt>
                <c:pt idx="35671">
                  <c:v>1594473</c:v>
                </c:pt>
                <c:pt idx="35672">
                  <c:v>1594527</c:v>
                </c:pt>
                <c:pt idx="35673">
                  <c:v>1594576</c:v>
                </c:pt>
                <c:pt idx="35674">
                  <c:v>1594628</c:v>
                </c:pt>
                <c:pt idx="35675">
                  <c:v>1594687</c:v>
                </c:pt>
                <c:pt idx="35676">
                  <c:v>1594741</c:v>
                </c:pt>
                <c:pt idx="35677">
                  <c:v>1594794</c:v>
                </c:pt>
                <c:pt idx="35678">
                  <c:v>1594842</c:v>
                </c:pt>
                <c:pt idx="35679">
                  <c:v>1594899</c:v>
                </c:pt>
                <c:pt idx="35680">
                  <c:v>1594952</c:v>
                </c:pt>
                <c:pt idx="35681">
                  <c:v>1595004</c:v>
                </c:pt>
                <c:pt idx="35682">
                  <c:v>1595055</c:v>
                </c:pt>
                <c:pt idx="35683">
                  <c:v>1595106</c:v>
                </c:pt>
                <c:pt idx="35684">
                  <c:v>1595148</c:v>
                </c:pt>
                <c:pt idx="35685">
                  <c:v>1595200</c:v>
                </c:pt>
                <c:pt idx="35686">
                  <c:v>1595253</c:v>
                </c:pt>
                <c:pt idx="35687">
                  <c:v>1595303</c:v>
                </c:pt>
                <c:pt idx="35688">
                  <c:v>1595355</c:v>
                </c:pt>
                <c:pt idx="35689">
                  <c:v>1595410</c:v>
                </c:pt>
                <c:pt idx="35690">
                  <c:v>1595466</c:v>
                </c:pt>
                <c:pt idx="35691">
                  <c:v>1595518</c:v>
                </c:pt>
                <c:pt idx="35692">
                  <c:v>1595575</c:v>
                </c:pt>
                <c:pt idx="35693">
                  <c:v>1595630</c:v>
                </c:pt>
                <c:pt idx="35694">
                  <c:v>1595684</c:v>
                </c:pt>
                <c:pt idx="35695">
                  <c:v>1595734</c:v>
                </c:pt>
                <c:pt idx="35696">
                  <c:v>1595790</c:v>
                </c:pt>
                <c:pt idx="35697">
                  <c:v>1595842</c:v>
                </c:pt>
                <c:pt idx="35698">
                  <c:v>1595894</c:v>
                </c:pt>
                <c:pt idx="35699">
                  <c:v>1595945</c:v>
                </c:pt>
                <c:pt idx="35700">
                  <c:v>1595996</c:v>
                </c:pt>
                <c:pt idx="35701">
                  <c:v>1596044</c:v>
                </c:pt>
                <c:pt idx="35702">
                  <c:v>1596100</c:v>
                </c:pt>
                <c:pt idx="35703">
                  <c:v>1596154</c:v>
                </c:pt>
                <c:pt idx="35704">
                  <c:v>1596206</c:v>
                </c:pt>
                <c:pt idx="35705">
                  <c:v>1596258</c:v>
                </c:pt>
                <c:pt idx="35706">
                  <c:v>1596313</c:v>
                </c:pt>
                <c:pt idx="35707">
                  <c:v>1596369</c:v>
                </c:pt>
                <c:pt idx="35708">
                  <c:v>1596424</c:v>
                </c:pt>
                <c:pt idx="35709">
                  <c:v>1596477</c:v>
                </c:pt>
                <c:pt idx="35710">
                  <c:v>1596526</c:v>
                </c:pt>
                <c:pt idx="35711">
                  <c:v>1596581</c:v>
                </c:pt>
                <c:pt idx="35712">
                  <c:v>1596632</c:v>
                </c:pt>
                <c:pt idx="35713">
                  <c:v>1596685</c:v>
                </c:pt>
                <c:pt idx="35714">
                  <c:v>1596731</c:v>
                </c:pt>
                <c:pt idx="35715">
                  <c:v>1596780</c:v>
                </c:pt>
                <c:pt idx="35716">
                  <c:v>1596834</c:v>
                </c:pt>
                <c:pt idx="35717">
                  <c:v>1596891</c:v>
                </c:pt>
                <c:pt idx="35718">
                  <c:v>1596945</c:v>
                </c:pt>
                <c:pt idx="35719">
                  <c:v>1597000</c:v>
                </c:pt>
                <c:pt idx="35720">
                  <c:v>1597051</c:v>
                </c:pt>
                <c:pt idx="35721">
                  <c:v>1597101</c:v>
                </c:pt>
                <c:pt idx="35722">
                  <c:v>1597150</c:v>
                </c:pt>
                <c:pt idx="35723">
                  <c:v>1597205</c:v>
                </c:pt>
                <c:pt idx="35724">
                  <c:v>1597258</c:v>
                </c:pt>
                <c:pt idx="35725">
                  <c:v>1597310</c:v>
                </c:pt>
                <c:pt idx="35726">
                  <c:v>1597360</c:v>
                </c:pt>
                <c:pt idx="35727">
                  <c:v>1597416</c:v>
                </c:pt>
                <c:pt idx="35728">
                  <c:v>1597463</c:v>
                </c:pt>
                <c:pt idx="35729">
                  <c:v>1597518</c:v>
                </c:pt>
                <c:pt idx="35730">
                  <c:v>1597569</c:v>
                </c:pt>
                <c:pt idx="35731">
                  <c:v>1597617</c:v>
                </c:pt>
                <c:pt idx="35732">
                  <c:v>1597670</c:v>
                </c:pt>
                <c:pt idx="35733">
                  <c:v>1597723</c:v>
                </c:pt>
                <c:pt idx="35734">
                  <c:v>1597773</c:v>
                </c:pt>
                <c:pt idx="35735">
                  <c:v>1597824</c:v>
                </c:pt>
                <c:pt idx="35736">
                  <c:v>1597880</c:v>
                </c:pt>
                <c:pt idx="35737">
                  <c:v>1597933</c:v>
                </c:pt>
                <c:pt idx="35738">
                  <c:v>1597981</c:v>
                </c:pt>
                <c:pt idx="35739">
                  <c:v>1598036</c:v>
                </c:pt>
                <c:pt idx="35740">
                  <c:v>1598087</c:v>
                </c:pt>
                <c:pt idx="35741">
                  <c:v>1598136</c:v>
                </c:pt>
                <c:pt idx="35742">
                  <c:v>1598188</c:v>
                </c:pt>
                <c:pt idx="35743">
                  <c:v>1598240</c:v>
                </c:pt>
                <c:pt idx="35744">
                  <c:v>1598296</c:v>
                </c:pt>
                <c:pt idx="35745">
                  <c:v>1598342</c:v>
                </c:pt>
                <c:pt idx="35746">
                  <c:v>1598395</c:v>
                </c:pt>
                <c:pt idx="35747">
                  <c:v>1598450</c:v>
                </c:pt>
                <c:pt idx="35748">
                  <c:v>1598508</c:v>
                </c:pt>
                <c:pt idx="35749">
                  <c:v>1598560</c:v>
                </c:pt>
                <c:pt idx="35750">
                  <c:v>1598615</c:v>
                </c:pt>
                <c:pt idx="35751">
                  <c:v>1598668</c:v>
                </c:pt>
                <c:pt idx="35752">
                  <c:v>1598721</c:v>
                </c:pt>
                <c:pt idx="35753">
                  <c:v>1598777</c:v>
                </c:pt>
                <c:pt idx="35754">
                  <c:v>1598826</c:v>
                </c:pt>
                <c:pt idx="35755">
                  <c:v>1598879</c:v>
                </c:pt>
                <c:pt idx="35756">
                  <c:v>1598923</c:v>
                </c:pt>
                <c:pt idx="35757">
                  <c:v>1598972</c:v>
                </c:pt>
                <c:pt idx="35758">
                  <c:v>1599024</c:v>
                </c:pt>
                <c:pt idx="35759">
                  <c:v>1599077</c:v>
                </c:pt>
                <c:pt idx="35760">
                  <c:v>1599124</c:v>
                </c:pt>
                <c:pt idx="35761">
                  <c:v>1599175</c:v>
                </c:pt>
                <c:pt idx="35762">
                  <c:v>1599224</c:v>
                </c:pt>
                <c:pt idx="35763">
                  <c:v>1599276</c:v>
                </c:pt>
                <c:pt idx="35764">
                  <c:v>1599326</c:v>
                </c:pt>
                <c:pt idx="35765">
                  <c:v>1599384</c:v>
                </c:pt>
                <c:pt idx="35766">
                  <c:v>1599429</c:v>
                </c:pt>
                <c:pt idx="35767">
                  <c:v>1599482</c:v>
                </c:pt>
                <c:pt idx="35768">
                  <c:v>1599533</c:v>
                </c:pt>
                <c:pt idx="35769">
                  <c:v>1599587</c:v>
                </c:pt>
                <c:pt idx="35770">
                  <c:v>1599645</c:v>
                </c:pt>
                <c:pt idx="35771">
                  <c:v>1599695</c:v>
                </c:pt>
                <c:pt idx="35772">
                  <c:v>1599749</c:v>
                </c:pt>
                <c:pt idx="35773">
                  <c:v>1599802</c:v>
                </c:pt>
                <c:pt idx="35774">
                  <c:v>1599855</c:v>
                </c:pt>
                <c:pt idx="35775">
                  <c:v>1599900</c:v>
                </c:pt>
                <c:pt idx="35776">
                  <c:v>1599953</c:v>
                </c:pt>
                <c:pt idx="35777">
                  <c:v>1599999</c:v>
                </c:pt>
                <c:pt idx="35778">
                  <c:v>1600000</c:v>
                </c:pt>
                <c:pt idx="35779">
                  <c:v>1600051</c:v>
                </c:pt>
                <c:pt idx="35780">
                  <c:v>1600105</c:v>
                </c:pt>
                <c:pt idx="35781">
                  <c:v>1600160</c:v>
                </c:pt>
                <c:pt idx="35782">
                  <c:v>1600206</c:v>
                </c:pt>
                <c:pt idx="35783">
                  <c:v>1600256</c:v>
                </c:pt>
                <c:pt idx="35784">
                  <c:v>1600311</c:v>
                </c:pt>
                <c:pt idx="35785">
                  <c:v>1600361</c:v>
                </c:pt>
                <c:pt idx="35786">
                  <c:v>1600417</c:v>
                </c:pt>
                <c:pt idx="35787">
                  <c:v>1600472</c:v>
                </c:pt>
                <c:pt idx="35788">
                  <c:v>1600527</c:v>
                </c:pt>
                <c:pt idx="35789">
                  <c:v>1600582</c:v>
                </c:pt>
                <c:pt idx="35790">
                  <c:v>1600635</c:v>
                </c:pt>
                <c:pt idx="35791">
                  <c:v>1600685</c:v>
                </c:pt>
                <c:pt idx="35792">
                  <c:v>1600735</c:v>
                </c:pt>
                <c:pt idx="35793">
                  <c:v>1600787</c:v>
                </c:pt>
                <c:pt idx="35794">
                  <c:v>1600843</c:v>
                </c:pt>
                <c:pt idx="35795">
                  <c:v>1600891</c:v>
                </c:pt>
                <c:pt idx="35796">
                  <c:v>1600950</c:v>
                </c:pt>
                <c:pt idx="35797">
                  <c:v>1601004</c:v>
                </c:pt>
                <c:pt idx="35798">
                  <c:v>1601056</c:v>
                </c:pt>
                <c:pt idx="35799">
                  <c:v>1601107</c:v>
                </c:pt>
                <c:pt idx="35800">
                  <c:v>1601157</c:v>
                </c:pt>
                <c:pt idx="35801">
                  <c:v>1601211</c:v>
                </c:pt>
                <c:pt idx="35802">
                  <c:v>1601262</c:v>
                </c:pt>
                <c:pt idx="35803">
                  <c:v>1601314</c:v>
                </c:pt>
                <c:pt idx="35804">
                  <c:v>1601367</c:v>
                </c:pt>
                <c:pt idx="35805">
                  <c:v>1601412</c:v>
                </c:pt>
                <c:pt idx="35806">
                  <c:v>1601462</c:v>
                </c:pt>
                <c:pt idx="35807">
                  <c:v>1601513</c:v>
                </c:pt>
                <c:pt idx="35808">
                  <c:v>1601560</c:v>
                </c:pt>
                <c:pt idx="35809">
                  <c:v>1601615</c:v>
                </c:pt>
                <c:pt idx="35810">
                  <c:v>1601665</c:v>
                </c:pt>
                <c:pt idx="35811">
                  <c:v>1601720</c:v>
                </c:pt>
                <c:pt idx="35812">
                  <c:v>1601773</c:v>
                </c:pt>
                <c:pt idx="35813">
                  <c:v>1601830</c:v>
                </c:pt>
                <c:pt idx="35814">
                  <c:v>1601879</c:v>
                </c:pt>
                <c:pt idx="35815">
                  <c:v>1601923</c:v>
                </c:pt>
                <c:pt idx="35816">
                  <c:v>1601976</c:v>
                </c:pt>
                <c:pt idx="35817">
                  <c:v>1602026</c:v>
                </c:pt>
                <c:pt idx="35818">
                  <c:v>1602078</c:v>
                </c:pt>
                <c:pt idx="35819">
                  <c:v>1602123</c:v>
                </c:pt>
                <c:pt idx="35820">
                  <c:v>1602175</c:v>
                </c:pt>
                <c:pt idx="35821">
                  <c:v>1602223</c:v>
                </c:pt>
                <c:pt idx="35822">
                  <c:v>1602272</c:v>
                </c:pt>
                <c:pt idx="35823">
                  <c:v>1602326</c:v>
                </c:pt>
                <c:pt idx="35824">
                  <c:v>1602372</c:v>
                </c:pt>
                <c:pt idx="35825">
                  <c:v>1602422</c:v>
                </c:pt>
                <c:pt idx="35826">
                  <c:v>1602479</c:v>
                </c:pt>
                <c:pt idx="35827">
                  <c:v>1602533</c:v>
                </c:pt>
                <c:pt idx="35828">
                  <c:v>1602585</c:v>
                </c:pt>
                <c:pt idx="35829">
                  <c:v>1602630</c:v>
                </c:pt>
                <c:pt idx="35830">
                  <c:v>1602678</c:v>
                </c:pt>
                <c:pt idx="35831">
                  <c:v>1602731</c:v>
                </c:pt>
                <c:pt idx="35832">
                  <c:v>1602787</c:v>
                </c:pt>
                <c:pt idx="35833">
                  <c:v>1602841</c:v>
                </c:pt>
                <c:pt idx="35834">
                  <c:v>1602883</c:v>
                </c:pt>
                <c:pt idx="35835">
                  <c:v>1602933</c:v>
                </c:pt>
                <c:pt idx="35836">
                  <c:v>1602984</c:v>
                </c:pt>
                <c:pt idx="35837">
                  <c:v>1603037</c:v>
                </c:pt>
                <c:pt idx="35838">
                  <c:v>1603089</c:v>
                </c:pt>
                <c:pt idx="35839">
                  <c:v>1603134</c:v>
                </c:pt>
                <c:pt idx="35840">
                  <c:v>1603180</c:v>
                </c:pt>
                <c:pt idx="35841">
                  <c:v>1603232</c:v>
                </c:pt>
                <c:pt idx="35842">
                  <c:v>1603292</c:v>
                </c:pt>
                <c:pt idx="35843">
                  <c:v>1603347</c:v>
                </c:pt>
                <c:pt idx="35844">
                  <c:v>1603400</c:v>
                </c:pt>
                <c:pt idx="35845">
                  <c:v>1603454</c:v>
                </c:pt>
                <c:pt idx="35846">
                  <c:v>1603507</c:v>
                </c:pt>
                <c:pt idx="35847">
                  <c:v>1603558</c:v>
                </c:pt>
                <c:pt idx="35848">
                  <c:v>1603608</c:v>
                </c:pt>
                <c:pt idx="35849">
                  <c:v>1603663</c:v>
                </c:pt>
                <c:pt idx="35850">
                  <c:v>1603716</c:v>
                </c:pt>
                <c:pt idx="35851">
                  <c:v>1603770</c:v>
                </c:pt>
                <c:pt idx="35852">
                  <c:v>1603821</c:v>
                </c:pt>
                <c:pt idx="35853">
                  <c:v>1603873</c:v>
                </c:pt>
                <c:pt idx="35854">
                  <c:v>1603924</c:v>
                </c:pt>
                <c:pt idx="35855">
                  <c:v>1603976</c:v>
                </c:pt>
                <c:pt idx="35856">
                  <c:v>1604029</c:v>
                </c:pt>
                <c:pt idx="35857">
                  <c:v>1604082</c:v>
                </c:pt>
                <c:pt idx="35858">
                  <c:v>1604133</c:v>
                </c:pt>
                <c:pt idx="35859">
                  <c:v>1604175</c:v>
                </c:pt>
                <c:pt idx="35860">
                  <c:v>1604222</c:v>
                </c:pt>
                <c:pt idx="35861">
                  <c:v>1604279</c:v>
                </c:pt>
                <c:pt idx="35862">
                  <c:v>1604331</c:v>
                </c:pt>
                <c:pt idx="35863">
                  <c:v>1604382</c:v>
                </c:pt>
                <c:pt idx="35864">
                  <c:v>1604438</c:v>
                </c:pt>
                <c:pt idx="35865">
                  <c:v>1604488</c:v>
                </c:pt>
                <c:pt idx="35866">
                  <c:v>1604542</c:v>
                </c:pt>
                <c:pt idx="35867">
                  <c:v>1604596</c:v>
                </c:pt>
                <c:pt idx="35868">
                  <c:v>1604647</c:v>
                </c:pt>
                <c:pt idx="35869">
                  <c:v>1604701</c:v>
                </c:pt>
                <c:pt idx="35870">
                  <c:v>1604751</c:v>
                </c:pt>
                <c:pt idx="35871">
                  <c:v>1604802</c:v>
                </c:pt>
                <c:pt idx="35872">
                  <c:v>1604855</c:v>
                </c:pt>
                <c:pt idx="35873">
                  <c:v>1604901</c:v>
                </c:pt>
                <c:pt idx="35874">
                  <c:v>1604950</c:v>
                </c:pt>
                <c:pt idx="35875">
                  <c:v>1605000</c:v>
                </c:pt>
                <c:pt idx="35876">
                  <c:v>1605051</c:v>
                </c:pt>
                <c:pt idx="35877">
                  <c:v>1605099</c:v>
                </c:pt>
                <c:pt idx="35878">
                  <c:v>1605153</c:v>
                </c:pt>
                <c:pt idx="35879">
                  <c:v>1605207</c:v>
                </c:pt>
                <c:pt idx="35880">
                  <c:v>1605259</c:v>
                </c:pt>
                <c:pt idx="35881">
                  <c:v>1605306</c:v>
                </c:pt>
                <c:pt idx="35882">
                  <c:v>1605362</c:v>
                </c:pt>
                <c:pt idx="35883">
                  <c:v>1605412</c:v>
                </c:pt>
                <c:pt idx="35884">
                  <c:v>1605461</c:v>
                </c:pt>
                <c:pt idx="35885">
                  <c:v>1605517</c:v>
                </c:pt>
                <c:pt idx="35886">
                  <c:v>1605563</c:v>
                </c:pt>
                <c:pt idx="35887">
                  <c:v>1605611</c:v>
                </c:pt>
                <c:pt idx="35888">
                  <c:v>1605664</c:v>
                </c:pt>
                <c:pt idx="35889">
                  <c:v>1605713</c:v>
                </c:pt>
                <c:pt idx="35890">
                  <c:v>1605760</c:v>
                </c:pt>
                <c:pt idx="35891">
                  <c:v>1605811</c:v>
                </c:pt>
                <c:pt idx="35892">
                  <c:v>1605861</c:v>
                </c:pt>
                <c:pt idx="35893">
                  <c:v>1605911</c:v>
                </c:pt>
                <c:pt idx="35894">
                  <c:v>1605967</c:v>
                </c:pt>
                <c:pt idx="35895">
                  <c:v>1606017</c:v>
                </c:pt>
                <c:pt idx="35896">
                  <c:v>1606067</c:v>
                </c:pt>
                <c:pt idx="35897">
                  <c:v>1606126</c:v>
                </c:pt>
                <c:pt idx="35898">
                  <c:v>1606176</c:v>
                </c:pt>
                <c:pt idx="35899">
                  <c:v>1606226</c:v>
                </c:pt>
                <c:pt idx="35900">
                  <c:v>1606283</c:v>
                </c:pt>
                <c:pt idx="35901">
                  <c:v>1606337</c:v>
                </c:pt>
                <c:pt idx="35902">
                  <c:v>1606391</c:v>
                </c:pt>
                <c:pt idx="35903">
                  <c:v>1606442</c:v>
                </c:pt>
                <c:pt idx="35904">
                  <c:v>1606490</c:v>
                </c:pt>
                <c:pt idx="35905">
                  <c:v>1606540</c:v>
                </c:pt>
                <c:pt idx="35906">
                  <c:v>1606592</c:v>
                </c:pt>
                <c:pt idx="35907">
                  <c:v>1606638</c:v>
                </c:pt>
                <c:pt idx="35908">
                  <c:v>1606685</c:v>
                </c:pt>
                <c:pt idx="35909">
                  <c:v>1606739</c:v>
                </c:pt>
                <c:pt idx="35910">
                  <c:v>1606795</c:v>
                </c:pt>
                <c:pt idx="35911">
                  <c:v>1606845</c:v>
                </c:pt>
                <c:pt idx="35912">
                  <c:v>1606894</c:v>
                </c:pt>
                <c:pt idx="35913">
                  <c:v>1606942</c:v>
                </c:pt>
                <c:pt idx="35914">
                  <c:v>1606991</c:v>
                </c:pt>
                <c:pt idx="35915">
                  <c:v>1607038</c:v>
                </c:pt>
                <c:pt idx="35916">
                  <c:v>1607089</c:v>
                </c:pt>
                <c:pt idx="35917">
                  <c:v>1607145</c:v>
                </c:pt>
                <c:pt idx="35918">
                  <c:v>1607194</c:v>
                </c:pt>
                <c:pt idx="35919">
                  <c:v>1607248</c:v>
                </c:pt>
                <c:pt idx="35920">
                  <c:v>1607299</c:v>
                </c:pt>
                <c:pt idx="35921">
                  <c:v>1607346</c:v>
                </c:pt>
                <c:pt idx="35922">
                  <c:v>1607400</c:v>
                </c:pt>
                <c:pt idx="35923">
                  <c:v>1607454</c:v>
                </c:pt>
                <c:pt idx="35924">
                  <c:v>1607503</c:v>
                </c:pt>
                <c:pt idx="35925">
                  <c:v>1607560</c:v>
                </c:pt>
                <c:pt idx="35926">
                  <c:v>1607609</c:v>
                </c:pt>
                <c:pt idx="35927">
                  <c:v>1607663</c:v>
                </c:pt>
                <c:pt idx="35928">
                  <c:v>1607717</c:v>
                </c:pt>
                <c:pt idx="35929">
                  <c:v>1607769</c:v>
                </c:pt>
                <c:pt idx="35930">
                  <c:v>1607823</c:v>
                </c:pt>
                <c:pt idx="35931">
                  <c:v>1607874</c:v>
                </c:pt>
                <c:pt idx="35932">
                  <c:v>1607933</c:v>
                </c:pt>
                <c:pt idx="35933">
                  <c:v>1607987</c:v>
                </c:pt>
                <c:pt idx="35934">
                  <c:v>1608036</c:v>
                </c:pt>
                <c:pt idx="35935">
                  <c:v>1608093</c:v>
                </c:pt>
                <c:pt idx="35936">
                  <c:v>1608143</c:v>
                </c:pt>
                <c:pt idx="35937">
                  <c:v>1608194</c:v>
                </c:pt>
                <c:pt idx="35938">
                  <c:v>1608242</c:v>
                </c:pt>
                <c:pt idx="35939">
                  <c:v>1608298</c:v>
                </c:pt>
                <c:pt idx="35940">
                  <c:v>1608356</c:v>
                </c:pt>
                <c:pt idx="35941">
                  <c:v>1608409</c:v>
                </c:pt>
                <c:pt idx="35942">
                  <c:v>1608455</c:v>
                </c:pt>
                <c:pt idx="35943">
                  <c:v>1608506</c:v>
                </c:pt>
                <c:pt idx="35944">
                  <c:v>1608555</c:v>
                </c:pt>
                <c:pt idx="35945">
                  <c:v>1608611</c:v>
                </c:pt>
                <c:pt idx="35946">
                  <c:v>1608657</c:v>
                </c:pt>
                <c:pt idx="35947">
                  <c:v>1608705</c:v>
                </c:pt>
                <c:pt idx="35948">
                  <c:v>1608749</c:v>
                </c:pt>
                <c:pt idx="35949">
                  <c:v>1608796</c:v>
                </c:pt>
                <c:pt idx="35950">
                  <c:v>1608847</c:v>
                </c:pt>
                <c:pt idx="35951">
                  <c:v>1608891</c:v>
                </c:pt>
                <c:pt idx="35952">
                  <c:v>1608940</c:v>
                </c:pt>
                <c:pt idx="35953">
                  <c:v>1608990</c:v>
                </c:pt>
                <c:pt idx="35954">
                  <c:v>1609044</c:v>
                </c:pt>
                <c:pt idx="35955">
                  <c:v>1609101</c:v>
                </c:pt>
                <c:pt idx="35956">
                  <c:v>1609156</c:v>
                </c:pt>
                <c:pt idx="35957">
                  <c:v>1609212</c:v>
                </c:pt>
                <c:pt idx="35958">
                  <c:v>1609261</c:v>
                </c:pt>
                <c:pt idx="35959">
                  <c:v>1609314</c:v>
                </c:pt>
                <c:pt idx="35960">
                  <c:v>1609366</c:v>
                </c:pt>
                <c:pt idx="35961">
                  <c:v>1609417</c:v>
                </c:pt>
                <c:pt idx="35962">
                  <c:v>1609472</c:v>
                </c:pt>
                <c:pt idx="35963">
                  <c:v>1609529</c:v>
                </c:pt>
                <c:pt idx="35964">
                  <c:v>1609575</c:v>
                </c:pt>
                <c:pt idx="35965">
                  <c:v>1609629</c:v>
                </c:pt>
                <c:pt idx="35966">
                  <c:v>1609685</c:v>
                </c:pt>
                <c:pt idx="35967">
                  <c:v>1609733</c:v>
                </c:pt>
                <c:pt idx="35968">
                  <c:v>1609786</c:v>
                </c:pt>
                <c:pt idx="35969">
                  <c:v>1609837</c:v>
                </c:pt>
                <c:pt idx="35970">
                  <c:v>1609890</c:v>
                </c:pt>
                <c:pt idx="35971">
                  <c:v>1609942</c:v>
                </c:pt>
                <c:pt idx="35972">
                  <c:v>1609990</c:v>
                </c:pt>
                <c:pt idx="35973">
                  <c:v>1610000</c:v>
                </c:pt>
                <c:pt idx="35974">
                  <c:v>1610039</c:v>
                </c:pt>
                <c:pt idx="35975">
                  <c:v>1610091</c:v>
                </c:pt>
                <c:pt idx="35976">
                  <c:v>1610145</c:v>
                </c:pt>
                <c:pt idx="35977">
                  <c:v>1610202</c:v>
                </c:pt>
                <c:pt idx="35978">
                  <c:v>1610257</c:v>
                </c:pt>
                <c:pt idx="35979">
                  <c:v>1610314</c:v>
                </c:pt>
                <c:pt idx="35980">
                  <c:v>1610370</c:v>
                </c:pt>
                <c:pt idx="35981">
                  <c:v>1610425</c:v>
                </c:pt>
                <c:pt idx="35982">
                  <c:v>1610478</c:v>
                </c:pt>
                <c:pt idx="35983">
                  <c:v>1610532</c:v>
                </c:pt>
                <c:pt idx="35984">
                  <c:v>1610587</c:v>
                </c:pt>
                <c:pt idx="35985">
                  <c:v>1610642</c:v>
                </c:pt>
                <c:pt idx="35986">
                  <c:v>1610691</c:v>
                </c:pt>
                <c:pt idx="35987">
                  <c:v>1610743</c:v>
                </c:pt>
                <c:pt idx="35988">
                  <c:v>1610792</c:v>
                </c:pt>
                <c:pt idx="35989">
                  <c:v>1610846</c:v>
                </c:pt>
                <c:pt idx="35990">
                  <c:v>1610905</c:v>
                </c:pt>
                <c:pt idx="35991">
                  <c:v>1610960</c:v>
                </c:pt>
                <c:pt idx="35992">
                  <c:v>1611012</c:v>
                </c:pt>
                <c:pt idx="35993">
                  <c:v>1611054</c:v>
                </c:pt>
                <c:pt idx="35994">
                  <c:v>1611105</c:v>
                </c:pt>
                <c:pt idx="35995">
                  <c:v>1611162</c:v>
                </c:pt>
                <c:pt idx="35996">
                  <c:v>1611207</c:v>
                </c:pt>
                <c:pt idx="35997">
                  <c:v>1611260</c:v>
                </c:pt>
                <c:pt idx="35998">
                  <c:v>1611310</c:v>
                </c:pt>
                <c:pt idx="35999">
                  <c:v>1611360</c:v>
                </c:pt>
                <c:pt idx="36000">
                  <c:v>1611409</c:v>
                </c:pt>
                <c:pt idx="36001">
                  <c:v>1611461</c:v>
                </c:pt>
                <c:pt idx="36002">
                  <c:v>1611508</c:v>
                </c:pt>
                <c:pt idx="36003">
                  <c:v>1611558</c:v>
                </c:pt>
                <c:pt idx="36004">
                  <c:v>1611605</c:v>
                </c:pt>
                <c:pt idx="36005">
                  <c:v>1611660</c:v>
                </c:pt>
                <c:pt idx="36006">
                  <c:v>1611711</c:v>
                </c:pt>
                <c:pt idx="36007">
                  <c:v>1611762</c:v>
                </c:pt>
                <c:pt idx="36008">
                  <c:v>1611813</c:v>
                </c:pt>
                <c:pt idx="36009">
                  <c:v>1611872</c:v>
                </c:pt>
                <c:pt idx="36010">
                  <c:v>1611919</c:v>
                </c:pt>
                <c:pt idx="36011">
                  <c:v>1611977</c:v>
                </c:pt>
                <c:pt idx="36012">
                  <c:v>1612025</c:v>
                </c:pt>
                <c:pt idx="36013">
                  <c:v>1612082</c:v>
                </c:pt>
                <c:pt idx="36014">
                  <c:v>1612127</c:v>
                </c:pt>
                <c:pt idx="36015">
                  <c:v>1612181</c:v>
                </c:pt>
                <c:pt idx="36016">
                  <c:v>1612233</c:v>
                </c:pt>
                <c:pt idx="36017">
                  <c:v>1612288</c:v>
                </c:pt>
                <c:pt idx="36018">
                  <c:v>1612336</c:v>
                </c:pt>
                <c:pt idx="36019">
                  <c:v>1612384</c:v>
                </c:pt>
                <c:pt idx="36020">
                  <c:v>1612443</c:v>
                </c:pt>
                <c:pt idx="36021">
                  <c:v>1612493</c:v>
                </c:pt>
                <c:pt idx="36022">
                  <c:v>1612542</c:v>
                </c:pt>
                <c:pt idx="36023">
                  <c:v>1612590</c:v>
                </c:pt>
                <c:pt idx="36024">
                  <c:v>1612641</c:v>
                </c:pt>
                <c:pt idx="36025">
                  <c:v>1612691</c:v>
                </c:pt>
                <c:pt idx="36026">
                  <c:v>1612735</c:v>
                </c:pt>
                <c:pt idx="36027">
                  <c:v>1612786</c:v>
                </c:pt>
                <c:pt idx="36028">
                  <c:v>1612835</c:v>
                </c:pt>
                <c:pt idx="36029">
                  <c:v>1612889</c:v>
                </c:pt>
                <c:pt idx="36030">
                  <c:v>1612942</c:v>
                </c:pt>
                <c:pt idx="36031">
                  <c:v>1612995</c:v>
                </c:pt>
                <c:pt idx="36032">
                  <c:v>1613047</c:v>
                </c:pt>
                <c:pt idx="36033">
                  <c:v>1613098</c:v>
                </c:pt>
                <c:pt idx="36034">
                  <c:v>1613143</c:v>
                </c:pt>
                <c:pt idx="36035">
                  <c:v>1613193</c:v>
                </c:pt>
                <c:pt idx="36036">
                  <c:v>1613246</c:v>
                </c:pt>
                <c:pt idx="36037">
                  <c:v>1613299</c:v>
                </c:pt>
                <c:pt idx="36038">
                  <c:v>1613346</c:v>
                </c:pt>
                <c:pt idx="36039">
                  <c:v>1613399</c:v>
                </c:pt>
                <c:pt idx="36040">
                  <c:v>1613453</c:v>
                </c:pt>
                <c:pt idx="36041">
                  <c:v>1613499</c:v>
                </c:pt>
                <c:pt idx="36042">
                  <c:v>1613548</c:v>
                </c:pt>
                <c:pt idx="36043">
                  <c:v>1613597</c:v>
                </c:pt>
                <c:pt idx="36044">
                  <c:v>1613652</c:v>
                </c:pt>
                <c:pt idx="36045">
                  <c:v>1613702</c:v>
                </c:pt>
                <c:pt idx="36046">
                  <c:v>1613750</c:v>
                </c:pt>
                <c:pt idx="36047">
                  <c:v>1613809</c:v>
                </c:pt>
                <c:pt idx="36048">
                  <c:v>1613860</c:v>
                </c:pt>
                <c:pt idx="36049">
                  <c:v>1613910</c:v>
                </c:pt>
                <c:pt idx="36050">
                  <c:v>1613960</c:v>
                </c:pt>
                <c:pt idx="36051">
                  <c:v>1614017</c:v>
                </c:pt>
                <c:pt idx="36052">
                  <c:v>1614060</c:v>
                </c:pt>
                <c:pt idx="36053">
                  <c:v>1614110</c:v>
                </c:pt>
                <c:pt idx="36054">
                  <c:v>1614164</c:v>
                </c:pt>
                <c:pt idx="36055">
                  <c:v>1614211</c:v>
                </c:pt>
                <c:pt idx="36056">
                  <c:v>1614264</c:v>
                </c:pt>
                <c:pt idx="36057">
                  <c:v>1614311</c:v>
                </c:pt>
                <c:pt idx="36058">
                  <c:v>1614359</c:v>
                </c:pt>
                <c:pt idx="36059">
                  <c:v>1614409</c:v>
                </c:pt>
                <c:pt idx="36060">
                  <c:v>1614457</c:v>
                </c:pt>
                <c:pt idx="36061">
                  <c:v>1614506</c:v>
                </c:pt>
                <c:pt idx="36062">
                  <c:v>1614557</c:v>
                </c:pt>
                <c:pt idx="36063">
                  <c:v>1614606</c:v>
                </c:pt>
                <c:pt idx="36064">
                  <c:v>1614657</c:v>
                </c:pt>
                <c:pt idx="36065">
                  <c:v>1614709</c:v>
                </c:pt>
                <c:pt idx="36066">
                  <c:v>1614764</c:v>
                </c:pt>
                <c:pt idx="36067">
                  <c:v>1614814</c:v>
                </c:pt>
                <c:pt idx="36068">
                  <c:v>1614864</c:v>
                </c:pt>
                <c:pt idx="36069">
                  <c:v>1614914</c:v>
                </c:pt>
                <c:pt idx="36070">
                  <c:v>1614962</c:v>
                </c:pt>
                <c:pt idx="36071">
                  <c:v>1615010</c:v>
                </c:pt>
                <c:pt idx="36072">
                  <c:v>1615059</c:v>
                </c:pt>
                <c:pt idx="36073">
                  <c:v>1615109</c:v>
                </c:pt>
                <c:pt idx="36074">
                  <c:v>1615164</c:v>
                </c:pt>
                <c:pt idx="36075">
                  <c:v>1615218</c:v>
                </c:pt>
                <c:pt idx="36076">
                  <c:v>1615275</c:v>
                </c:pt>
                <c:pt idx="36077">
                  <c:v>1615326</c:v>
                </c:pt>
                <c:pt idx="36078">
                  <c:v>1615372</c:v>
                </c:pt>
                <c:pt idx="36079">
                  <c:v>1615422</c:v>
                </c:pt>
                <c:pt idx="36080">
                  <c:v>1615473</c:v>
                </c:pt>
                <c:pt idx="36081">
                  <c:v>1615523</c:v>
                </c:pt>
                <c:pt idx="36082">
                  <c:v>1615576</c:v>
                </c:pt>
                <c:pt idx="36083">
                  <c:v>1615628</c:v>
                </c:pt>
                <c:pt idx="36084">
                  <c:v>1615683</c:v>
                </c:pt>
                <c:pt idx="36085">
                  <c:v>1615735</c:v>
                </c:pt>
                <c:pt idx="36086">
                  <c:v>1615789</c:v>
                </c:pt>
                <c:pt idx="36087">
                  <c:v>1615842</c:v>
                </c:pt>
                <c:pt idx="36088">
                  <c:v>1615889</c:v>
                </c:pt>
                <c:pt idx="36089">
                  <c:v>1615934</c:v>
                </c:pt>
                <c:pt idx="36090">
                  <c:v>1615984</c:v>
                </c:pt>
                <c:pt idx="36091">
                  <c:v>1616032</c:v>
                </c:pt>
                <c:pt idx="36092">
                  <c:v>1616085</c:v>
                </c:pt>
                <c:pt idx="36093">
                  <c:v>1616142</c:v>
                </c:pt>
                <c:pt idx="36094">
                  <c:v>1616198</c:v>
                </c:pt>
                <c:pt idx="36095">
                  <c:v>1616246</c:v>
                </c:pt>
                <c:pt idx="36096">
                  <c:v>1616296</c:v>
                </c:pt>
                <c:pt idx="36097">
                  <c:v>1616350</c:v>
                </c:pt>
                <c:pt idx="36098">
                  <c:v>1616403</c:v>
                </c:pt>
                <c:pt idx="36099">
                  <c:v>1616456</c:v>
                </c:pt>
                <c:pt idx="36100">
                  <c:v>1616512</c:v>
                </c:pt>
                <c:pt idx="36101">
                  <c:v>1616564</c:v>
                </c:pt>
                <c:pt idx="36102">
                  <c:v>1616620</c:v>
                </c:pt>
                <c:pt idx="36103">
                  <c:v>1616674</c:v>
                </c:pt>
                <c:pt idx="36104">
                  <c:v>1616728</c:v>
                </c:pt>
                <c:pt idx="36105">
                  <c:v>1616783</c:v>
                </c:pt>
                <c:pt idx="36106">
                  <c:v>1616833</c:v>
                </c:pt>
                <c:pt idx="36107">
                  <c:v>1616887</c:v>
                </c:pt>
                <c:pt idx="36108">
                  <c:v>1616939</c:v>
                </c:pt>
                <c:pt idx="36109">
                  <c:v>1616982</c:v>
                </c:pt>
                <c:pt idx="36110">
                  <c:v>1617035</c:v>
                </c:pt>
                <c:pt idx="36111">
                  <c:v>1617089</c:v>
                </c:pt>
                <c:pt idx="36112">
                  <c:v>1617135</c:v>
                </c:pt>
                <c:pt idx="36113">
                  <c:v>1617186</c:v>
                </c:pt>
                <c:pt idx="36114">
                  <c:v>1617237</c:v>
                </c:pt>
                <c:pt idx="36115">
                  <c:v>1617290</c:v>
                </c:pt>
                <c:pt idx="36116">
                  <c:v>1617341</c:v>
                </c:pt>
                <c:pt idx="36117">
                  <c:v>1617396</c:v>
                </c:pt>
                <c:pt idx="36118">
                  <c:v>1617448</c:v>
                </c:pt>
                <c:pt idx="36119">
                  <c:v>1617502</c:v>
                </c:pt>
                <c:pt idx="36120">
                  <c:v>1617548</c:v>
                </c:pt>
                <c:pt idx="36121">
                  <c:v>1617599</c:v>
                </c:pt>
                <c:pt idx="36122">
                  <c:v>1617650</c:v>
                </c:pt>
                <c:pt idx="36123">
                  <c:v>1617699</c:v>
                </c:pt>
                <c:pt idx="36124">
                  <c:v>1617754</c:v>
                </c:pt>
                <c:pt idx="36125">
                  <c:v>1617809</c:v>
                </c:pt>
                <c:pt idx="36126">
                  <c:v>1617856</c:v>
                </c:pt>
                <c:pt idx="36127">
                  <c:v>1617910</c:v>
                </c:pt>
                <c:pt idx="36128">
                  <c:v>1617971</c:v>
                </c:pt>
                <c:pt idx="36129">
                  <c:v>1618024</c:v>
                </c:pt>
                <c:pt idx="36130">
                  <c:v>1618073</c:v>
                </c:pt>
                <c:pt idx="36131">
                  <c:v>1618129</c:v>
                </c:pt>
                <c:pt idx="36132">
                  <c:v>1618180</c:v>
                </c:pt>
                <c:pt idx="36133">
                  <c:v>1618228</c:v>
                </c:pt>
                <c:pt idx="36134">
                  <c:v>1618286</c:v>
                </c:pt>
                <c:pt idx="36135">
                  <c:v>1618342</c:v>
                </c:pt>
                <c:pt idx="36136">
                  <c:v>1618392</c:v>
                </c:pt>
                <c:pt idx="36137">
                  <c:v>1618437</c:v>
                </c:pt>
                <c:pt idx="36138">
                  <c:v>1618489</c:v>
                </c:pt>
                <c:pt idx="36139">
                  <c:v>1618539</c:v>
                </c:pt>
                <c:pt idx="36140">
                  <c:v>1618592</c:v>
                </c:pt>
                <c:pt idx="36141">
                  <c:v>1618644</c:v>
                </c:pt>
                <c:pt idx="36142">
                  <c:v>1618696</c:v>
                </c:pt>
                <c:pt idx="36143">
                  <c:v>1618750</c:v>
                </c:pt>
                <c:pt idx="36144">
                  <c:v>1618801</c:v>
                </c:pt>
                <c:pt idx="36145">
                  <c:v>1618856</c:v>
                </c:pt>
                <c:pt idx="36146">
                  <c:v>1618902</c:v>
                </c:pt>
                <c:pt idx="36147">
                  <c:v>1618952</c:v>
                </c:pt>
                <c:pt idx="36148">
                  <c:v>1619010</c:v>
                </c:pt>
                <c:pt idx="36149">
                  <c:v>1619060</c:v>
                </c:pt>
                <c:pt idx="36150">
                  <c:v>1619117</c:v>
                </c:pt>
                <c:pt idx="36151">
                  <c:v>1619162</c:v>
                </c:pt>
                <c:pt idx="36152">
                  <c:v>1619212</c:v>
                </c:pt>
                <c:pt idx="36153">
                  <c:v>1619268</c:v>
                </c:pt>
                <c:pt idx="36154">
                  <c:v>1619324</c:v>
                </c:pt>
                <c:pt idx="36155">
                  <c:v>1619377</c:v>
                </c:pt>
                <c:pt idx="36156">
                  <c:v>1619426</c:v>
                </c:pt>
                <c:pt idx="36157">
                  <c:v>1619474</c:v>
                </c:pt>
                <c:pt idx="36158">
                  <c:v>1619525</c:v>
                </c:pt>
                <c:pt idx="36159">
                  <c:v>1619579</c:v>
                </c:pt>
                <c:pt idx="36160">
                  <c:v>1619635</c:v>
                </c:pt>
                <c:pt idx="36161">
                  <c:v>1619687</c:v>
                </c:pt>
                <c:pt idx="36162">
                  <c:v>1619741</c:v>
                </c:pt>
                <c:pt idx="36163">
                  <c:v>1619792</c:v>
                </c:pt>
                <c:pt idx="36164">
                  <c:v>1619847</c:v>
                </c:pt>
                <c:pt idx="36165">
                  <c:v>1619903</c:v>
                </c:pt>
                <c:pt idx="36166">
                  <c:v>1619956</c:v>
                </c:pt>
                <c:pt idx="36167">
                  <c:v>1620000</c:v>
                </c:pt>
                <c:pt idx="36168">
                  <c:v>1620007</c:v>
                </c:pt>
                <c:pt idx="36169">
                  <c:v>1620059</c:v>
                </c:pt>
                <c:pt idx="36170">
                  <c:v>1620108</c:v>
                </c:pt>
                <c:pt idx="36171">
                  <c:v>1620166</c:v>
                </c:pt>
                <c:pt idx="36172">
                  <c:v>1620224</c:v>
                </c:pt>
                <c:pt idx="36173">
                  <c:v>1620278</c:v>
                </c:pt>
                <c:pt idx="36174">
                  <c:v>1620329</c:v>
                </c:pt>
                <c:pt idx="36175">
                  <c:v>1620379</c:v>
                </c:pt>
                <c:pt idx="36176">
                  <c:v>1620430</c:v>
                </c:pt>
                <c:pt idx="36177">
                  <c:v>1620480</c:v>
                </c:pt>
                <c:pt idx="36178">
                  <c:v>1620533</c:v>
                </c:pt>
                <c:pt idx="36179">
                  <c:v>1620585</c:v>
                </c:pt>
                <c:pt idx="36180">
                  <c:v>1620638</c:v>
                </c:pt>
                <c:pt idx="36181">
                  <c:v>1620687</c:v>
                </c:pt>
                <c:pt idx="36182">
                  <c:v>1620737</c:v>
                </c:pt>
                <c:pt idx="36183">
                  <c:v>1620787</c:v>
                </c:pt>
                <c:pt idx="36184">
                  <c:v>1620838</c:v>
                </c:pt>
                <c:pt idx="36185">
                  <c:v>1620884</c:v>
                </c:pt>
                <c:pt idx="36186">
                  <c:v>1620937</c:v>
                </c:pt>
                <c:pt idx="36187">
                  <c:v>1620992</c:v>
                </c:pt>
                <c:pt idx="36188">
                  <c:v>1621048</c:v>
                </c:pt>
                <c:pt idx="36189">
                  <c:v>1621098</c:v>
                </c:pt>
                <c:pt idx="36190">
                  <c:v>1621154</c:v>
                </c:pt>
                <c:pt idx="36191">
                  <c:v>1621206</c:v>
                </c:pt>
                <c:pt idx="36192">
                  <c:v>1621265</c:v>
                </c:pt>
                <c:pt idx="36193">
                  <c:v>1621315</c:v>
                </c:pt>
                <c:pt idx="36194">
                  <c:v>1621362</c:v>
                </c:pt>
                <c:pt idx="36195">
                  <c:v>1621415</c:v>
                </c:pt>
                <c:pt idx="36196">
                  <c:v>1621466</c:v>
                </c:pt>
                <c:pt idx="36197">
                  <c:v>1621518</c:v>
                </c:pt>
                <c:pt idx="36198">
                  <c:v>1621567</c:v>
                </c:pt>
                <c:pt idx="36199">
                  <c:v>1621618</c:v>
                </c:pt>
                <c:pt idx="36200">
                  <c:v>1621670</c:v>
                </c:pt>
                <c:pt idx="36201">
                  <c:v>1621724</c:v>
                </c:pt>
                <c:pt idx="36202">
                  <c:v>1621773</c:v>
                </c:pt>
                <c:pt idx="36203">
                  <c:v>1621825</c:v>
                </c:pt>
                <c:pt idx="36204">
                  <c:v>1621880</c:v>
                </c:pt>
                <c:pt idx="36205">
                  <c:v>1621935</c:v>
                </c:pt>
                <c:pt idx="36206">
                  <c:v>1621988</c:v>
                </c:pt>
                <c:pt idx="36207">
                  <c:v>1622045</c:v>
                </c:pt>
                <c:pt idx="36208">
                  <c:v>1622096</c:v>
                </c:pt>
                <c:pt idx="36209">
                  <c:v>1622146</c:v>
                </c:pt>
                <c:pt idx="36210">
                  <c:v>1622198</c:v>
                </c:pt>
                <c:pt idx="36211">
                  <c:v>1622247</c:v>
                </c:pt>
                <c:pt idx="36212">
                  <c:v>1622296</c:v>
                </c:pt>
                <c:pt idx="36213">
                  <c:v>1622350</c:v>
                </c:pt>
                <c:pt idx="36214">
                  <c:v>1622395</c:v>
                </c:pt>
                <c:pt idx="36215">
                  <c:v>1622451</c:v>
                </c:pt>
                <c:pt idx="36216">
                  <c:v>1622506</c:v>
                </c:pt>
                <c:pt idx="36217">
                  <c:v>1622552</c:v>
                </c:pt>
                <c:pt idx="36218">
                  <c:v>1622605</c:v>
                </c:pt>
                <c:pt idx="36219">
                  <c:v>1622659</c:v>
                </c:pt>
                <c:pt idx="36220">
                  <c:v>1622708</c:v>
                </c:pt>
                <c:pt idx="36221">
                  <c:v>1622758</c:v>
                </c:pt>
                <c:pt idx="36222">
                  <c:v>1622813</c:v>
                </c:pt>
                <c:pt idx="36223">
                  <c:v>1622858</c:v>
                </c:pt>
                <c:pt idx="36224">
                  <c:v>1622916</c:v>
                </c:pt>
                <c:pt idx="36225">
                  <c:v>1622967</c:v>
                </c:pt>
                <c:pt idx="36226">
                  <c:v>1623022</c:v>
                </c:pt>
                <c:pt idx="36227">
                  <c:v>1623071</c:v>
                </c:pt>
                <c:pt idx="36228">
                  <c:v>1623126</c:v>
                </c:pt>
                <c:pt idx="36229">
                  <c:v>1623174</c:v>
                </c:pt>
                <c:pt idx="36230">
                  <c:v>1623226</c:v>
                </c:pt>
                <c:pt idx="36231">
                  <c:v>1623280</c:v>
                </c:pt>
                <c:pt idx="36232">
                  <c:v>1623329</c:v>
                </c:pt>
                <c:pt idx="36233">
                  <c:v>1623382</c:v>
                </c:pt>
                <c:pt idx="36234">
                  <c:v>1623435</c:v>
                </c:pt>
                <c:pt idx="36235">
                  <c:v>1623493</c:v>
                </c:pt>
                <c:pt idx="36236">
                  <c:v>1623545</c:v>
                </c:pt>
                <c:pt idx="36237">
                  <c:v>1623597</c:v>
                </c:pt>
                <c:pt idx="36238">
                  <c:v>1623649</c:v>
                </c:pt>
                <c:pt idx="36239">
                  <c:v>1623699</c:v>
                </c:pt>
                <c:pt idx="36240">
                  <c:v>1623751</c:v>
                </c:pt>
                <c:pt idx="36241">
                  <c:v>1623803</c:v>
                </c:pt>
                <c:pt idx="36242">
                  <c:v>1623857</c:v>
                </c:pt>
                <c:pt idx="36243">
                  <c:v>1623909</c:v>
                </c:pt>
                <c:pt idx="36244">
                  <c:v>1623965</c:v>
                </c:pt>
                <c:pt idx="36245">
                  <c:v>1624016</c:v>
                </c:pt>
                <c:pt idx="36246">
                  <c:v>1624071</c:v>
                </c:pt>
                <c:pt idx="36247">
                  <c:v>1624115</c:v>
                </c:pt>
                <c:pt idx="36248">
                  <c:v>1624171</c:v>
                </c:pt>
                <c:pt idx="36249">
                  <c:v>1624223</c:v>
                </c:pt>
                <c:pt idx="36250">
                  <c:v>1624278</c:v>
                </c:pt>
                <c:pt idx="36251">
                  <c:v>1624328</c:v>
                </c:pt>
                <c:pt idx="36252">
                  <c:v>1624385</c:v>
                </c:pt>
                <c:pt idx="36253">
                  <c:v>1624434</c:v>
                </c:pt>
                <c:pt idx="36254">
                  <c:v>1624488</c:v>
                </c:pt>
                <c:pt idx="36255">
                  <c:v>1624533</c:v>
                </c:pt>
                <c:pt idx="36256">
                  <c:v>1624588</c:v>
                </c:pt>
                <c:pt idx="36257">
                  <c:v>1624638</c:v>
                </c:pt>
                <c:pt idx="36258">
                  <c:v>1624689</c:v>
                </c:pt>
                <c:pt idx="36259">
                  <c:v>1624736</c:v>
                </c:pt>
                <c:pt idx="36260">
                  <c:v>1624785</c:v>
                </c:pt>
                <c:pt idx="36261">
                  <c:v>1624839</c:v>
                </c:pt>
                <c:pt idx="36262">
                  <c:v>1624889</c:v>
                </c:pt>
                <c:pt idx="36263">
                  <c:v>1624941</c:v>
                </c:pt>
                <c:pt idx="36264">
                  <c:v>1624994</c:v>
                </c:pt>
                <c:pt idx="36265">
                  <c:v>1625042</c:v>
                </c:pt>
                <c:pt idx="36266">
                  <c:v>1625096</c:v>
                </c:pt>
                <c:pt idx="36267">
                  <c:v>1625146</c:v>
                </c:pt>
                <c:pt idx="36268">
                  <c:v>1625197</c:v>
                </c:pt>
                <c:pt idx="36269">
                  <c:v>1625249</c:v>
                </c:pt>
                <c:pt idx="36270">
                  <c:v>1625310</c:v>
                </c:pt>
                <c:pt idx="36271">
                  <c:v>1625366</c:v>
                </c:pt>
                <c:pt idx="36272">
                  <c:v>1625416</c:v>
                </c:pt>
                <c:pt idx="36273">
                  <c:v>1625468</c:v>
                </c:pt>
                <c:pt idx="36274">
                  <c:v>1625513</c:v>
                </c:pt>
                <c:pt idx="36275">
                  <c:v>1625561</c:v>
                </c:pt>
                <c:pt idx="36276">
                  <c:v>1625612</c:v>
                </c:pt>
                <c:pt idx="36277">
                  <c:v>1625668</c:v>
                </c:pt>
                <c:pt idx="36278">
                  <c:v>1625718</c:v>
                </c:pt>
                <c:pt idx="36279">
                  <c:v>1625771</c:v>
                </c:pt>
                <c:pt idx="36280">
                  <c:v>1625824</c:v>
                </c:pt>
                <c:pt idx="36281">
                  <c:v>1625879</c:v>
                </c:pt>
                <c:pt idx="36282">
                  <c:v>1625927</c:v>
                </c:pt>
                <c:pt idx="36283">
                  <c:v>1625975</c:v>
                </c:pt>
                <c:pt idx="36284">
                  <c:v>1626028</c:v>
                </c:pt>
                <c:pt idx="36285">
                  <c:v>1626079</c:v>
                </c:pt>
                <c:pt idx="36286">
                  <c:v>1626130</c:v>
                </c:pt>
                <c:pt idx="36287">
                  <c:v>1626179</c:v>
                </c:pt>
                <c:pt idx="36288">
                  <c:v>1626235</c:v>
                </c:pt>
                <c:pt idx="36289">
                  <c:v>1626291</c:v>
                </c:pt>
                <c:pt idx="36290">
                  <c:v>1626347</c:v>
                </c:pt>
                <c:pt idx="36291">
                  <c:v>1626400</c:v>
                </c:pt>
                <c:pt idx="36292">
                  <c:v>1626451</c:v>
                </c:pt>
                <c:pt idx="36293">
                  <c:v>1626500</c:v>
                </c:pt>
                <c:pt idx="36294">
                  <c:v>1626552</c:v>
                </c:pt>
                <c:pt idx="36295">
                  <c:v>1626609</c:v>
                </c:pt>
                <c:pt idx="36296">
                  <c:v>1626663</c:v>
                </c:pt>
                <c:pt idx="36297">
                  <c:v>1626714</c:v>
                </c:pt>
                <c:pt idx="36298">
                  <c:v>1626767</c:v>
                </c:pt>
                <c:pt idx="36299">
                  <c:v>1626820</c:v>
                </c:pt>
                <c:pt idx="36300">
                  <c:v>1626868</c:v>
                </c:pt>
                <c:pt idx="36301">
                  <c:v>1626918</c:v>
                </c:pt>
                <c:pt idx="36302">
                  <c:v>1626965</c:v>
                </c:pt>
                <c:pt idx="36303">
                  <c:v>1627015</c:v>
                </c:pt>
                <c:pt idx="36304">
                  <c:v>1627074</c:v>
                </c:pt>
                <c:pt idx="36305">
                  <c:v>1627124</c:v>
                </c:pt>
                <c:pt idx="36306">
                  <c:v>1627180</c:v>
                </c:pt>
                <c:pt idx="36307">
                  <c:v>1627229</c:v>
                </c:pt>
                <c:pt idx="36308">
                  <c:v>1627277</c:v>
                </c:pt>
                <c:pt idx="36309">
                  <c:v>1627326</c:v>
                </c:pt>
                <c:pt idx="36310">
                  <c:v>1627377</c:v>
                </c:pt>
                <c:pt idx="36311">
                  <c:v>1627434</c:v>
                </c:pt>
                <c:pt idx="36312">
                  <c:v>1627488</c:v>
                </c:pt>
                <c:pt idx="36313">
                  <c:v>1627537</c:v>
                </c:pt>
                <c:pt idx="36314">
                  <c:v>1627589</c:v>
                </c:pt>
                <c:pt idx="36315">
                  <c:v>1627635</c:v>
                </c:pt>
                <c:pt idx="36316">
                  <c:v>1627693</c:v>
                </c:pt>
                <c:pt idx="36317">
                  <c:v>1627742</c:v>
                </c:pt>
                <c:pt idx="36318">
                  <c:v>1627799</c:v>
                </c:pt>
                <c:pt idx="36319">
                  <c:v>1627853</c:v>
                </c:pt>
                <c:pt idx="36320">
                  <c:v>1627908</c:v>
                </c:pt>
                <c:pt idx="36321">
                  <c:v>1627958</c:v>
                </c:pt>
                <c:pt idx="36322">
                  <c:v>1628011</c:v>
                </c:pt>
                <c:pt idx="36323">
                  <c:v>1628059</c:v>
                </c:pt>
                <c:pt idx="36324">
                  <c:v>1628112</c:v>
                </c:pt>
                <c:pt idx="36325">
                  <c:v>1628162</c:v>
                </c:pt>
                <c:pt idx="36326">
                  <c:v>1628215</c:v>
                </c:pt>
                <c:pt idx="36327">
                  <c:v>1628266</c:v>
                </c:pt>
                <c:pt idx="36328">
                  <c:v>1628323</c:v>
                </c:pt>
                <c:pt idx="36329">
                  <c:v>1628374</c:v>
                </c:pt>
                <c:pt idx="36330">
                  <c:v>1628426</c:v>
                </c:pt>
                <c:pt idx="36331">
                  <c:v>1628474</c:v>
                </c:pt>
                <c:pt idx="36332">
                  <c:v>1628522</c:v>
                </c:pt>
                <c:pt idx="36333">
                  <c:v>1628570</c:v>
                </c:pt>
                <c:pt idx="36334">
                  <c:v>1628618</c:v>
                </c:pt>
                <c:pt idx="36335">
                  <c:v>1628666</c:v>
                </c:pt>
                <c:pt idx="36336">
                  <c:v>1628716</c:v>
                </c:pt>
                <c:pt idx="36337">
                  <c:v>1628766</c:v>
                </c:pt>
                <c:pt idx="36338">
                  <c:v>1628815</c:v>
                </c:pt>
                <c:pt idx="36339">
                  <c:v>1628868</c:v>
                </c:pt>
                <c:pt idx="36340">
                  <c:v>1628918</c:v>
                </c:pt>
                <c:pt idx="36341">
                  <c:v>1628974</c:v>
                </c:pt>
                <c:pt idx="36342">
                  <c:v>1629026</c:v>
                </c:pt>
                <c:pt idx="36343">
                  <c:v>1629080</c:v>
                </c:pt>
                <c:pt idx="36344">
                  <c:v>1629130</c:v>
                </c:pt>
                <c:pt idx="36345">
                  <c:v>1629181</c:v>
                </c:pt>
                <c:pt idx="36346">
                  <c:v>1629232</c:v>
                </c:pt>
                <c:pt idx="36347">
                  <c:v>1629279</c:v>
                </c:pt>
                <c:pt idx="36348">
                  <c:v>1629327</c:v>
                </c:pt>
                <c:pt idx="36349">
                  <c:v>1629375</c:v>
                </c:pt>
                <c:pt idx="36350">
                  <c:v>1629427</c:v>
                </c:pt>
                <c:pt idx="36351">
                  <c:v>1629479</c:v>
                </c:pt>
                <c:pt idx="36352">
                  <c:v>1629535</c:v>
                </c:pt>
                <c:pt idx="36353">
                  <c:v>1629594</c:v>
                </c:pt>
                <c:pt idx="36354">
                  <c:v>1629638</c:v>
                </c:pt>
                <c:pt idx="36355">
                  <c:v>1629688</c:v>
                </c:pt>
                <c:pt idx="36356">
                  <c:v>1629741</c:v>
                </c:pt>
                <c:pt idx="36357">
                  <c:v>1629794</c:v>
                </c:pt>
                <c:pt idx="36358">
                  <c:v>1629841</c:v>
                </c:pt>
                <c:pt idx="36359">
                  <c:v>1629895</c:v>
                </c:pt>
                <c:pt idx="36360">
                  <c:v>1629949</c:v>
                </c:pt>
                <c:pt idx="36361">
                  <c:v>1629996</c:v>
                </c:pt>
                <c:pt idx="36362">
                  <c:v>1630000</c:v>
                </c:pt>
                <c:pt idx="36363">
                  <c:v>1630042</c:v>
                </c:pt>
                <c:pt idx="36364">
                  <c:v>1630091</c:v>
                </c:pt>
                <c:pt idx="36365">
                  <c:v>1630139</c:v>
                </c:pt>
                <c:pt idx="36366">
                  <c:v>1630191</c:v>
                </c:pt>
                <c:pt idx="36367">
                  <c:v>1630234</c:v>
                </c:pt>
                <c:pt idx="36368">
                  <c:v>1630293</c:v>
                </c:pt>
                <c:pt idx="36369">
                  <c:v>1630346</c:v>
                </c:pt>
                <c:pt idx="36370">
                  <c:v>1630396</c:v>
                </c:pt>
                <c:pt idx="36371">
                  <c:v>1630444</c:v>
                </c:pt>
                <c:pt idx="36372">
                  <c:v>1630494</c:v>
                </c:pt>
                <c:pt idx="36373">
                  <c:v>1630537</c:v>
                </c:pt>
                <c:pt idx="36374">
                  <c:v>1630586</c:v>
                </c:pt>
                <c:pt idx="36375">
                  <c:v>1630638</c:v>
                </c:pt>
                <c:pt idx="36376">
                  <c:v>1630693</c:v>
                </c:pt>
                <c:pt idx="36377">
                  <c:v>1630742</c:v>
                </c:pt>
                <c:pt idx="36378">
                  <c:v>1630794</c:v>
                </c:pt>
                <c:pt idx="36379">
                  <c:v>1630848</c:v>
                </c:pt>
                <c:pt idx="36380">
                  <c:v>1630899</c:v>
                </c:pt>
                <c:pt idx="36381">
                  <c:v>1630952</c:v>
                </c:pt>
                <c:pt idx="36382">
                  <c:v>1631008</c:v>
                </c:pt>
                <c:pt idx="36383">
                  <c:v>1631057</c:v>
                </c:pt>
                <c:pt idx="36384">
                  <c:v>1631107</c:v>
                </c:pt>
                <c:pt idx="36385">
                  <c:v>1631161</c:v>
                </c:pt>
                <c:pt idx="36386">
                  <c:v>1631217</c:v>
                </c:pt>
                <c:pt idx="36387">
                  <c:v>1631270</c:v>
                </c:pt>
                <c:pt idx="36388">
                  <c:v>1631323</c:v>
                </c:pt>
                <c:pt idx="36389">
                  <c:v>1631369</c:v>
                </c:pt>
                <c:pt idx="36390">
                  <c:v>1631418</c:v>
                </c:pt>
                <c:pt idx="36391">
                  <c:v>1631470</c:v>
                </c:pt>
                <c:pt idx="36392">
                  <c:v>1631522</c:v>
                </c:pt>
                <c:pt idx="36393">
                  <c:v>1631572</c:v>
                </c:pt>
                <c:pt idx="36394">
                  <c:v>1631615</c:v>
                </c:pt>
                <c:pt idx="36395">
                  <c:v>1631668</c:v>
                </c:pt>
                <c:pt idx="36396">
                  <c:v>1631721</c:v>
                </c:pt>
                <c:pt idx="36397">
                  <c:v>1631771</c:v>
                </c:pt>
                <c:pt idx="36398">
                  <c:v>1631825</c:v>
                </c:pt>
                <c:pt idx="36399">
                  <c:v>1631879</c:v>
                </c:pt>
                <c:pt idx="36400">
                  <c:v>1631930</c:v>
                </c:pt>
                <c:pt idx="36401">
                  <c:v>1631991</c:v>
                </c:pt>
                <c:pt idx="36402">
                  <c:v>1632046</c:v>
                </c:pt>
                <c:pt idx="36403">
                  <c:v>1632097</c:v>
                </c:pt>
                <c:pt idx="36404">
                  <c:v>1632151</c:v>
                </c:pt>
                <c:pt idx="36405">
                  <c:v>1632206</c:v>
                </c:pt>
                <c:pt idx="36406">
                  <c:v>1632258</c:v>
                </c:pt>
                <c:pt idx="36407">
                  <c:v>1632316</c:v>
                </c:pt>
                <c:pt idx="36408">
                  <c:v>1632368</c:v>
                </c:pt>
                <c:pt idx="36409">
                  <c:v>1632419</c:v>
                </c:pt>
                <c:pt idx="36410">
                  <c:v>1632474</c:v>
                </c:pt>
                <c:pt idx="36411">
                  <c:v>1632531</c:v>
                </c:pt>
                <c:pt idx="36412">
                  <c:v>1632582</c:v>
                </c:pt>
                <c:pt idx="36413">
                  <c:v>1632641</c:v>
                </c:pt>
                <c:pt idx="36414">
                  <c:v>1632697</c:v>
                </c:pt>
                <c:pt idx="36415">
                  <c:v>1632746</c:v>
                </c:pt>
                <c:pt idx="36416">
                  <c:v>1632806</c:v>
                </c:pt>
                <c:pt idx="36417">
                  <c:v>1632855</c:v>
                </c:pt>
                <c:pt idx="36418">
                  <c:v>1632909</c:v>
                </c:pt>
                <c:pt idx="36419">
                  <c:v>1632955</c:v>
                </c:pt>
                <c:pt idx="36420">
                  <c:v>1633006</c:v>
                </c:pt>
                <c:pt idx="36421">
                  <c:v>1633053</c:v>
                </c:pt>
                <c:pt idx="36422">
                  <c:v>1633104</c:v>
                </c:pt>
                <c:pt idx="36423">
                  <c:v>1633156</c:v>
                </c:pt>
                <c:pt idx="36424">
                  <c:v>1633209</c:v>
                </c:pt>
                <c:pt idx="36425">
                  <c:v>1633264</c:v>
                </c:pt>
                <c:pt idx="36426">
                  <c:v>1633317</c:v>
                </c:pt>
                <c:pt idx="36427">
                  <c:v>1633371</c:v>
                </c:pt>
                <c:pt idx="36428">
                  <c:v>1633423</c:v>
                </c:pt>
                <c:pt idx="36429">
                  <c:v>1633477</c:v>
                </c:pt>
                <c:pt idx="36430">
                  <c:v>1633525</c:v>
                </c:pt>
                <c:pt idx="36431">
                  <c:v>1633574</c:v>
                </c:pt>
                <c:pt idx="36432">
                  <c:v>1633622</c:v>
                </c:pt>
                <c:pt idx="36433">
                  <c:v>1633668</c:v>
                </c:pt>
                <c:pt idx="36434">
                  <c:v>1633718</c:v>
                </c:pt>
                <c:pt idx="36435">
                  <c:v>1633764</c:v>
                </c:pt>
                <c:pt idx="36436">
                  <c:v>1633818</c:v>
                </c:pt>
                <c:pt idx="36437">
                  <c:v>1633863</c:v>
                </c:pt>
                <c:pt idx="36438">
                  <c:v>1633916</c:v>
                </c:pt>
                <c:pt idx="36439">
                  <c:v>1633970</c:v>
                </c:pt>
                <c:pt idx="36440">
                  <c:v>1634023</c:v>
                </c:pt>
                <c:pt idx="36441">
                  <c:v>1634077</c:v>
                </c:pt>
                <c:pt idx="36442">
                  <c:v>1634126</c:v>
                </c:pt>
                <c:pt idx="36443">
                  <c:v>1634178</c:v>
                </c:pt>
                <c:pt idx="36444">
                  <c:v>1634233</c:v>
                </c:pt>
                <c:pt idx="36445">
                  <c:v>1634292</c:v>
                </c:pt>
                <c:pt idx="36446">
                  <c:v>1634349</c:v>
                </c:pt>
                <c:pt idx="36447">
                  <c:v>1634396</c:v>
                </c:pt>
                <c:pt idx="36448">
                  <c:v>1634453</c:v>
                </c:pt>
                <c:pt idx="36449">
                  <c:v>1634504</c:v>
                </c:pt>
                <c:pt idx="36450">
                  <c:v>1634558</c:v>
                </c:pt>
                <c:pt idx="36451">
                  <c:v>1634611</c:v>
                </c:pt>
                <c:pt idx="36452">
                  <c:v>1634659</c:v>
                </c:pt>
                <c:pt idx="36453">
                  <c:v>1634710</c:v>
                </c:pt>
                <c:pt idx="36454">
                  <c:v>1634767</c:v>
                </c:pt>
                <c:pt idx="36455">
                  <c:v>1634821</c:v>
                </c:pt>
                <c:pt idx="36456">
                  <c:v>1634875</c:v>
                </c:pt>
                <c:pt idx="36457">
                  <c:v>1634931</c:v>
                </c:pt>
                <c:pt idx="36458">
                  <c:v>1634977</c:v>
                </c:pt>
                <c:pt idx="36459">
                  <c:v>1635027</c:v>
                </c:pt>
                <c:pt idx="36460">
                  <c:v>1635074</c:v>
                </c:pt>
                <c:pt idx="36461">
                  <c:v>1635128</c:v>
                </c:pt>
                <c:pt idx="36462">
                  <c:v>1635185</c:v>
                </c:pt>
                <c:pt idx="36463">
                  <c:v>1635229</c:v>
                </c:pt>
                <c:pt idx="36464">
                  <c:v>1635280</c:v>
                </c:pt>
                <c:pt idx="36465">
                  <c:v>1635333</c:v>
                </c:pt>
                <c:pt idx="36466">
                  <c:v>1635385</c:v>
                </c:pt>
                <c:pt idx="36467">
                  <c:v>1635431</c:v>
                </c:pt>
                <c:pt idx="36468">
                  <c:v>1635482</c:v>
                </c:pt>
                <c:pt idx="36469">
                  <c:v>1635532</c:v>
                </c:pt>
                <c:pt idx="36470">
                  <c:v>1635583</c:v>
                </c:pt>
                <c:pt idx="36471">
                  <c:v>1635638</c:v>
                </c:pt>
                <c:pt idx="36472">
                  <c:v>1635685</c:v>
                </c:pt>
                <c:pt idx="36473">
                  <c:v>1635739</c:v>
                </c:pt>
                <c:pt idx="36474">
                  <c:v>1635793</c:v>
                </c:pt>
                <c:pt idx="36475">
                  <c:v>1635847</c:v>
                </c:pt>
                <c:pt idx="36476">
                  <c:v>1635895</c:v>
                </c:pt>
                <c:pt idx="36477">
                  <c:v>1635945</c:v>
                </c:pt>
                <c:pt idx="36478">
                  <c:v>1635989</c:v>
                </c:pt>
                <c:pt idx="36479">
                  <c:v>1636038</c:v>
                </c:pt>
                <c:pt idx="36480">
                  <c:v>1636090</c:v>
                </c:pt>
                <c:pt idx="36481">
                  <c:v>1636140</c:v>
                </c:pt>
                <c:pt idx="36482">
                  <c:v>1636191</c:v>
                </c:pt>
                <c:pt idx="36483">
                  <c:v>1636240</c:v>
                </c:pt>
                <c:pt idx="36484">
                  <c:v>1636293</c:v>
                </c:pt>
                <c:pt idx="36485">
                  <c:v>1636349</c:v>
                </c:pt>
                <c:pt idx="36486">
                  <c:v>1636400</c:v>
                </c:pt>
                <c:pt idx="36487">
                  <c:v>1636444</c:v>
                </c:pt>
                <c:pt idx="36488">
                  <c:v>1636492</c:v>
                </c:pt>
                <c:pt idx="36489">
                  <c:v>1636543</c:v>
                </c:pt>
                <c:pt idx="36490">
                  <c:v>1636596</c:v>
                </c:pt>
                <c:pt idx="36491">
                  <c:v>1636647</c:v>
                </c:pt>
                <c:pt idx="36492">
                  <c:v>1636696</c:v>
                </c:pt>
                <c:pt idx="36493">
                  <c:v>1636750</c:v>
                </c:pt>
                <c:pt idx="36494">
                  <c:v>1636798</c:v>
                </c:pt>
                <c:pt idx="36495">
                  <c:v>1636852</c:v>
                </c:pt>
                <c:pt idx="36496">
                  <c:v>1636900</c:v>
                </c:pt>
                <c:pt idx="36497">
                  <c:v>1636952</c:v>
                </c:pt>
                <c:pt idx="36498">
                  <c:v>1636999</c:v>
                </c:pt>
                <c:pt idx="36499">
                  <c:v>1637057</c:v>
                </c:pt>
                <c:pt idx="36500">
                  <c:v>1637108</c:v>
                </c:pt>
                <c:pt idx="36501">
                  <c:v>1637156</c:v>
                </c:pt>
                <c:pt idx="36502">
                  <c:v>1637202</c:v>
                </c:pt>
                <c:pt idx="36503">
                  <c:v>1637258</c:v>
                </c:pt>
                <c:pt idx="36504">
                  <c:v>1637308</c:v>
                </c:pt>
                <c:pt idx="36505">
                  <c:v>1637356</c:v>
                </c:pt>
                <c:pt idx="36506">
                  <c:v>1637401</c:v>
                </c:pt>
                <c:pt idx="36507">
                  <c:v>1637453</c:v>
                </c:pt>
                <c:pt idx="36508">
                  <c:v>1637502</c:v>
                </c:pt>
                <c:pt idx="36509">
                  <c:v>1637557</c:v>
                </c:pt>
                <c:pt idx="36510">
                  <c:v>1637608</c:v>
                </c:pt>
                <c:pt idx="36511">
                  <c:v>1637659</c:v>
                </c:pt>
                <c:pt idx="36512">
                  <c:v>1637711</c:v>
                </c:pt>
                <c:pt idx="36513">
                  <c:v>1637758</c:v>
                </c:pt>
                <c:pt idx="36514">
                  <c:v>1637806</c:v>
                </c:pt>
                <c:pt idx="36515">
                  <c:v>1637859</c:v>
                </c:pt>
                <c:pt idx="36516">
                  <c:v>1637918</c:v>
                </c:pt>
                <c:pt idx="36517">
                  <c:v>1637970</c:v>
                </c:pt>
                <c:pt idx="36518">
                  <c:v>1638029</c:v>
                </c:pt>
                <c:pt idx="36519">
                  <c:v>1638083</c:v>
                </c:pt>
                <c:pt idx="36520">
                  <c:v>1638130</c:v>
                </c:pt>
                <c:pt idx="36521">
                  <c:v>1638183</c:v>
                </c:pt>
                <c:pt idx="36522">
                  <c:v>1638237</c:v>
                </c:pt>
                <c:pt idx="36523">
                  <c:v>1638288</c:v>
                </c:pt>
                <c:pt idx="36524">
                  <c:v>1638337</c:v>
                </c:pt>
                <c:pt idx="36525">
                  <c:v>1638386</c:v>
                </c:pt>
                <c:pt idx="36526">
                  <c:v>1638437</c:v>
                </c:pt>
                <c:pt idx="36527">
                  <c:v>1638495</c:v>
                </c:pt>
                <c:pt idx="36528">
                  <c:v>1638553</c:v>
                </c:pt>
                <c:pt idx="36529">
                  <c:v>1638601</c:v>
                </c:pt>
                <c:pt idx="36530">
                  <c:v>1638652</c:v>
                </c:pt>
                <c:pt idx="36531">
                  <c:v>1638701</c:v>
                </c:pt>
                <c:pt idx="36532">
                  <c:v>1638754</c:v>
                </c:pt>
                <c:pt idx="36533">
                  <c:v>1638808</c:v>
                </c:pt>
                <c:pt idx="36534">
                  <c:v>1638864</c:v>
                </c:pt>
                <c:pt idx="36535">
                  <c:v>1638914</c:v>
                </c:pt>
                <c:pt idx="36536">
                  <c:v>1638964</c:v>
                </c:pt>
                <c:pt idx="36537">
                  <c:v>1639019</c:v>
                </c:pt>
                <c:pt idx="36538">
                  <c:v>1639065</c:v>
                </c:pt>
                <c:pt idx="36539">
                  <c:v>1639115</c:v>
                </c:pt>
                <c:pt idx="36540">
                  <c:v>1639171</c:v>
                </c:pt>
                <c:pt idx="36541">
                  <c:v>1639217</c:v>
                </c:pt>
                <c:pt idx="36542">
                  <c:v>1639264</c:v>
                </c:pt>
                <c:pt idx="36543">
                  <c:v>1639315</c:v>
                </c:pt>
                <c:pt idx="36544">
                  <c:v>1639371</c:v>
                </c:pt>
                <c:pt idx="36545">
                  <c:v>1639425</c:v>
                </c:pt>
                <c:pt idx="36546">
                  <c:v>1639474</c:v>
                </c:pt>
                <c:pt idx="36547">
                  <c:v>1639529</c:v>
                </c:pt>
                <c:pt idx="36548">
                  <c:v>1639581</c:v>
                </c:pt>
                <c:pt idx="36549">
                  <c:v>1639632</c:v>
                </c:pt>
                <c:pt idx="36550">
                  <c:v>1639679</c:v>
                </c:pt>
                <c:pt idx="36551">
                  <c:v>1639733</c:v>
                </c:pt>
                <c:pt idx="36552">
                  <c:v>1639786</c:v>
                </c:pt>
                <c:pt idx="36553">
                  <c:v>1639836</c:v>
                </c:pt>
                <c:pt idx="36554">
                  <c:v>1639888</c:v>
                </c:pt>
                <c:pt idx="36555">
                  <c:v>1639936</c:v>
                </c:pt>
                <c:pt idx="36556">
                  <c:v>1639987</c:v>
                </c:pt>
                <c:pt idx="36557">
                  <c:v>1640000</c:v>
                </c:pt>
                <c:pt idx="36558">
                  <c:v>1640034</c:v>
                </c:pt>
                <c:pt idx="36559">
                  <c:v>1640092</c:v>
                </c:pt>
                <c:pt idx="36560">
                  <c:v>1640141</c:v>
                </c:pt>
                <c:pt idx="36561">
                  <c:v>1640188</c:v>
                </c:pt>
                <c:pt idx="36562">
                  <c:v>1640235</c:v>
                </c:pt>
                <c:pt idx="36563">
                  <c:v>1640286</c:v>
                </c:pt>
                <c:pt idx="36564">
                  <c:v>1640339</c:v>
                </c:pt>
                <c:pt idx="36565">
                  <c:v>1640393</c:v>
                </c:pt>
                <c:pt idx="36566">
                  <c:v>1640442</c:v>
                </c:pt>
                <c:pt idx="36567">
                  <c:v>1640495</c:v>
                </c:pt>
                <c:pt idx="36568">
                  <c:v>1640549</c:v>
                </c:pt>
                <c:pt idx="36569">
                  <c:v>1640599</c:v>
                </c:pt>
                <c:pt idx="36570">
                  <c:v>1640648</c:v>
                </c:pt>
                <c:pt idx="36571">
                  <c:v>1640699</c:v>
                </c:pt>
                <c:pt idx="36572">
                  <c:v>1640747</c:v>
                </c:pt>
                <c:pt idx="36573">
                  <c:v>1640806</c:v>
                </c:pt>
                <c:pt idx="36574">
                  <c:v>1640854</c:v>
                </c:pt>
                <c:pt idx="36575">
                  <c:v>1640907</c:v>
                </c:pt>
                <c:pt idx="36576">
                  <c:v>1640960</c:v>
                </c:pt>
                <c:pt idx="36577">
                  <c:v>1641013</c:v>
                </c:pt>
                <c:pt idx="36578">
                  <c:v>1641064</c:v>
                </c:pt>
                <c:pt idx="36579">
                  <c:v>1641117</c:v>
                </c:pt>
                <c:pt idx="36580">
                  <c:v>1641165</c:v>
                </c:pt>
                <c:pt idx="36581">
                  <c:v>1641213</c:v>
                </c:pt>
                <c:pt idx="36582">
                  <c:v>1641262</c:v>
                </c:pt>
                <c:pt idx="36583">
                  <c:v>1641316</c:v>
                </c:pt>
                <c:pt idx="36584">
                  <c:v>1641370</c:v>
                </c:pt>
                <c:pt idx="36585">
                  <c:v>1641422</c:v>
                </c:pt>
                <c:pt idx="36586">
                  <c:v>1641475</c:v>
                </c:pt>
                <c:pt idx="36587">
                  <c:v>1641528</c:v>
                </c:pt>
                <c:pt idx="36588">
                  <c:v>1641581</c:v>
                </c:pt>
                <c:pt idx="36589">
                  <c:v>1641635</c:v>
                </c:pt>
                <c:pt idx="36590">
                  <c:v>1641690</c:v>
                </c:pt>
                <c:pt idx="36591">
                  <c:v>1641742</c:v>
                </c:pt>
                <c:pt idx="36592">
                  <c:v>1641798</c:v>
                </c:pt>
                <c:pt idx="36593">
                  <c:v>1641852</c:v>
                </c:pt>
                <c:pt idx="36594">
                  <c:v>1641904</c:v>
                </c:pt>
                <c:pt idx="36595">
                  <c:v>1641955</c:v>
                </c:pt>
                <c:pt idx="36596">
                  <c:v>1642006</c:v>
                </c:pt>
                <c:pt idx="36597">
                  <c:v>1642054</c:v>
                </c:pt>
                <c:pt idx="36598">
                  <c:v>1642108</c:v>
                </c:pt>
                <c:pt idx="36599">
                  <c:v>1642162</c:v>
                </c:pt>
                <c:pt idx="36600">
                  <c:v>1642211</c:v>
                </c:pt>
                <c:pt idx="36601">
                  <c:v>1642264</c:v>
                </c:pt>
                <c:pt idx="36602">
                  <c:v>1642310</c:v>
                </c:pt>
                <c:pt idx="36603">
                  <c:v>1642361</c:v>
                </c:pt>
                <c:pt idx="36604">
                  <c:v>1642413</c:v>
                </c:pt>
                <c:pt idx="36605">
                  <c:v>1642463</c:v>
                </c:pt>
                <c:pt idx="36606">
                  <c:v>1642519</c:v>
                </c:pt>
                <c:pt idx="36607">
                  <c:v>1642576</c:v>
                </c:pt>
                <c:pt idx="36608">
                  <c:v>1642631</c:v>
                </c:pt>
                <c:pt idx="36609">
                  <c:v>1642681</c:v>
                </c:pt>
                <c:pt idx="36610">
                  <c:v>1642733</c:v>
                </c:pt>
                <c:pt idx="36611">
                  <c:v>1642788</c:v>
                </c:pt>
                <c:pt idx="36612">
                  <c:v>1642839</c:v>
                </c:pt>
                <c:pt idx="36613">
                  <c:v>1642890</c:v>
                </c:pt>
                <c:pt idx="36614">
                  <c:v>1642942</c:v>
                </c:pt>
                <c:pt idx="36615">
                  <c:v>1642994</c:v>
                </c:pt>
                <c:pt idx="36616">
                  <c:v>1643050</c:v>
                </c:pt>
                <c:pt idx="36617">
                  <c:v>1643103</c:v>
                </c:pt>
                <c:pt idx="36618">
                  <c:v>1643157</c:v>
                </c:pt>
                <c:pt idx="36619">
                  <c:v>1643207</c:v>
                </c:pt>
                <c:pt idx="36620">
                  <c:v>1643254</c:v>
                </c:pt>
                <c:pt idx="36621">
                  <c:v>1643308</c:v>
                </c:pt>
                <c:pt idx="36622">
                  <c:v>1643359</c:v>
                </c:pt>
                <c:pt idx="36623">
                  <c:v>1643409</c:v>
                </c:pt>
                <c:pt idx="36624">
                  <c:v>1643457</c:v>
                </c:pt>
                <c:pt idx="36625">
                  <c:v>1643508</c:v>
                </c:pt>
                <c:pt idx="36626">
                  <c:v>1643556</c:v>
                </c:pt>
                <c:pt idx="36627">
                  <c:v>1643604</c:v>
                </c:pt>
                <c:pt idx="36628">
                  <c:v>1643657</c:v>
                </c:pt>
                <c:pt idx="36629">
                  <c:v>1643711</c:v>
                </c:pt>
                <c:pt idx="36630">
                  <c:v>1643762</c:v>
                </c:pt>
                <c:pt idx="36631">
                  <c:v>1643816</c:v>
                </c:pt>
                <c:pt idx="36632">
                  <c:v>1643865</c:v>
                </c:pt>
                <c:pt idx="36633">
                  <c:v>1643917</c:v>
                </c:pt>
                <c:pt idx="36634">
                  <c:v>1643969</c:v>
                </c:pt>
                <c:pt idx="36635">
                  <c:v>1644016</c:v>
                </c:pt>
                <c:pt idx="36636">
                  <c:v>1644069</c:v>
                </c:pt>
                <c:pt idx="36637">
                  <c:v>1644122</c:v>
                </c:pt>
                <c:pt idx="36638">
                  <c:v>1644171</c:v>
                </c:pt>
                <c:pt idx="36639">
                  <c:v>1644218</c:v>
                </c:pt>
                <c:pt idx="36640">
                  <c:v>1644272</c:v>
                </c:pt>
                <c:pt idx="36641">
                  <c:v>1644324</c:v>
                </c:pt>
                <c:pt idx="36642">
                  <c:v>1644378</c:v>
                </c:pt>
                <c:pt idx="36643">
                  <c:v>1644424</c:v>
                </c:pt>
                <c:pt idx="36644">
                  <c:v>1644476</c:v>
                </c:pt>
                <c:pt idx="36645">
                  <c:v>1644530</c:v>
                </c:pt>
                <c:pt idx="36646">
                  <c:v>1644582</c:v>
                </c:pt>
                <c:pt idx="36647">
                  <c:v>1644634</c:v>
                </c:pt>
                <c:pt idx="36648">
                  <c:v>1644680</c:v>
                </c:pt>
                <c:pt idx="36649">
                  <c:v>1644733</c:v>
                </c:pt>
                <c:pt idx="36650">
                  <c:v>1644790</c:v>
                </c:pt>
                <c:pt idx="36651">
                  <c:v>1644836</c:v>
                </c:pt>
                <c:pt idx="36652">
                  <c:v>1644888</c:v>
                </c:pt>
                <c:pt idx="36653">
                  <c:v>1644947</c:v>
                </c:pt>
                <c:pt idx="36654">
                  <c:v>1645002</c:v>
                </c:pt>
                <c:pt idx="36655">
                  <c:v>1645051</c:v>
                </c:pt>
                <c:pt idx="36656">
                  <c:v>1645103</c:v>
                </c:pt>
                <c:pt idx="36657">
                  <c:v>1645159</c:v>
                </c:pt>
                <c:pt idx="36658">
                  <c:v>1645211</c:v>
                </c:pt>
                <c:pt idx="36659">
                  <c:v>1645259</c:v>
                </c:pt>
                <c:pt idx="36660">
                  <c:v>1645312</c:v>
                </c:pt>
                <c:pt idx="36661">
                  <c:v>1645365</c:v>
                </c:pt>
                <c:pt idx="36662">
                  <c:v>1645418</c:v>
                </c:pt>
                <c:pt idx="36663">
                  <c:v>1645471</c:v>
                </c:pt>
                <c:pt idx="36664">
                  <c:v>1645514</c:v>
                </c:pt>
                <c:pt idx="36665">
                  <c:v>1645562</c:v>
                </c:pt>
                <c:pt idx="36666">
                  <c:v>1645611</c:v>
                </c:pt>
                <c:pt idx="36667">
                  <c:v>1645660</c:v>
                </c:pt>
                <c:pt idx="36668">
                  <c:v>1645710</c:v>
                </c:pt>
                <c:pt idx="36669">
                  <c:v>1645756</c:v>
                </c:pt>
                <c:pt idx="36670">
                  <c:v>1645812</c:v>
                </c:pt>
                <c:pt idx="36671">
                  <c:v>1645866</c:v>
                </c:pt>
                <c:pt idx="36672">
                  <c:v>1645922</c:v>
                </c:pt>
                <c:pt idx="36673">
                  <c:v>1645971</c:v>
                </c:pt>
                <c:pt idx="36674">
                  <c:v>1646030</c:v>
                </c:pt>
                <c:pt idx="36675">
                  <c:v>1646078</c:v>
                </c:pt>
                <c:pt idx="36676">
                  <c:v>1646132</c:v>
                </c:pt>
                <c:pt idx="36677">
                  <c:v>1646187</c:v>
                </c:pt>
                <c:pt idx="36678">
                  <c:v>1646231</c:v>
                </c:pt>
                <c:pt idx="36679">
                  <c:v>1646278</c:v>
                </c:pt>
                <c:pt idx="36680">
                  <c:v>1646330</c:v>
                </c:pt>
                <c:pt idx="36681">
                  <c:v>1646378</c:v>
                </c:pt>
                <c:pt idx="36682">
                  <c:v>1646430</c:v>
                </c:pt>
                <c:pt idx="36683">
                  <c:v>1646479</c:v>
                </c:pt>
                <c:pt idx="36684">
                  <c:v>1646524</c:v>
                </c:pt>
                <c:pt idx="36685">
                  <c:v>1646573</c:v>
                </c:pt>
                <c:pt idx="36686">
                  <c:v>1646626</c:v>
                </c:pt>
                <c:pt idx="36687">
                  <c:v>1646681</c:v>
                </c:pt>
                <c:pt idx="36688">
                  <c:v>1646730</c:v>
                </c:pt>
                <c:pt idx="36689">
                  <c:v>1646779</c:v>
                </c:pt>
                <c:pt idx="36690">
                  <c:v>1646830</c:v>
                </c:pt>
                <c:pt idx="36691">
                  <c:v>1646885</c:v>
                </c:pt>
                <c:pt idx="36692">
                  <c:v>1646933</c:v>
                </c:pt>
                <c:pt idx="36693">
                  <c:v>1646985</c:v>
                </c:pt>
                <c:pt idx="36694">
                  <c:v>1647031</c:v>
                </c:pt>
                <c:pt idx="36695">
                  <c:v>1647084</c:v>
                </c:pt>
                <c:pt idx="36696">
                  <c:v>1647135</c:v>
                </c:pt>
                <c:pt idx="36697">
                  <c:v>1647193</c:v>
                </c:pt>
                <c:pt idx="36698">
                  <c:v>1647250</c:v>
                </c:pt>
                <c:pt idx="36699">
                  <c:v>1647300</c:v>
                </c:pt>
                <c:pt idx="36700">
                  <c:v>1647355</c:v>
                </c:pt>
                <c:pt idx="36701">
                  <c:v>1647405</c:v>
                </c:pt>
                <c:pt idx="36702">
                  <c:v>1647456</c:v>
                </c:pt>
                <c:pt idx="36703">
                  <c:v>1647507</c:v>
                </c:pt>
                <c:pt idx="36704">
                  <c:v>1647558</c:v>
                </c:pt>
                <c:pt idx="36705">
                  <c:v>1647614</c:v>
                </c:pt>
                <c:pt idx="36706">
                  <c:v>1647669</c:v>
                </c:pt>
                <c:pt idx="36707">
                  <c:v>1647717</c:v>
                </c:pt>
                <c:pt idx="36708">
                  <c:v>1647763</c:v>
                </c:pt>
                <c:pt idx="36709">
                  <c:v>1647813</c:v>
                </c:pt>
                <c:pt idx="36710">
                  <c:v>1647859</c:v>
                </c:pt>
                <c:pt idx="36711">
                  <c:v>1647904</c:v>
                </c:pt>
                <c:pt idx="36712">
                  <c:v>1647953</c:v>
                </c:pt>
                <c:pt idx="36713">
                  <c:v>1648007</c:v>
                </c:pt>
                <c:pt idx="36714">
                  <c:v>1648053</c:v>
                </c:pt>
                <c:pt idx="36715">
                  <c:v>1648106</c:v>
                </c:pt>
                <c:pt idx="36716">
                  <c:v>1648159</c:v>
                </c:pt>
                <c:pt idx="36717">
                  <c:v>1648207</c:v>
                </c:pt>
                <c:pt idx="36718">
                  <c:v>1648264</c:v>
                </c:pt>
                <c:pt idx="36719">
                  <c:v>1648309</c:v>
                </c:pt>
                <c:pt idx="36720">
                  <c:v>1648358</c:v>
                </c:pt>
                <c:pt idx="36721">
                  <c:v>1648405</c:v>
                </c:pt>
                <c:pt idx="36722">
                  <c:v>1648457</c:v>
                </c:pt>
                <c:pt idx="36723">
                  <c:v>1648508</c:v>
                </c:pt>
                <c:pt idx="36724">
                  <c:v>1648558</c:v>
                </c:pt>
                <c:pt idx="36725">
                  <c:v>1648605</c:v>
                </c:pt>
                <c:pt idx="36726">
                  <c:v>1648661</c:v>
                </c:pt>
                <c:pt idx="36727">
                  <c:v>1648710</c:v>
                </c:pt>
                <c:pt idx="36728">
                  <c:v>1648757</c:v>
                </c:pt>
                <c:pt idx="36729">
                  <c:v>1648806</c:v>
                </c:pt>
                <c:pt idx="36730">
                  <c:v>1648858</c:v>
                </c:pt>
                <c:pt idx="36731">
                  <c:v>1648906</c:v>
                </c:pt>
                <c:pt idx="36732">
                  <c:v>1648960</c:v>
                </c:pt>
                <c:pt idx="36733">
                  <c:v>1649008</c:v>
                </c:pt>
                <c:pt idx="36734">
                  <c:v>1649058</c:v>
                </c:pt>
                <c:pt idx="36735">
                  <c:v>1649106</c:v>
                </c:pt>
                <c:pt idx="36736">
                  <c:v>1649161</c:v>
                </c:pt>
                <c:pt idx="36737">
                  <c:v>1649212</c:v>
                </c:pt>
                <c:pt idx="36738">
                  <c:v>1649267</c:v>
                </c:pt>
                <c:pt idx="36739">
                  <c:v>1649315</c:v>
                </c:pt>
                <c:pt idx="36740">
                  <c:v>1649364</c:v>
                </c:pt>
                <c:pt idx="36741">
                  <c:v>1649418</c:v>
                </c:pt>
                <c:pt idx="36742">
                  <c:v>1649478</c:v>
                </c:pt>
                <c:pt idx="36743">
                  <c:v>1649531</c:v>
                </c:pt>
                <c:pt idx="36744">
                  <c:v>1649582</c:v>
                </c:pt>
                <c:pt idx="36745">
                  <c:v>1649632</c:v>
                </c:pt>
                <c:pt idx="36746">
                  <c:v>1649684</c:v>
                </c:pt>
                <c:pt idx="36747">
                  <c:v>1649736</c:v>
                </c:pt>
                <c:pt idx="36748">
                  <c:v>1649791</c:v>
                </c:pt>
                <c:pt idx="36749">
                  <c:v>1649840</c:v>
                </c:pt>
                <c:pt idx="36750">
                  <c:v>1649895</c:v>
                </c:pt>
                <c:pt idx="36751">
                  <c:v>1649942</c:v>
                </c:pt>
                <c:pt idx="36752">
                  <c:v>1649993</c:v>
                </c:pt>
                <c:pt idx="36753">
                  <c:v>1650000</c:v>
                </c:pt>
                <c:pt idx="36754">
                  <c:v>1650040</c:v>
                </c:pt>
                <c:pt idx="36755">
                  <c:v>1650094</c:v>
                </c:pt>
                <c:pt idx="36756">
                  <c:v>1650146</c:v>
                </c:pt>
                <c:pt idx="36757">
                  <c:v>1650201</c:v>
                </c:pt>
                <c:pt idx="36758">
                  <c:v>1650244</c:v>
                </c:pt>
                <c:pt idx="36759">
                  <c:v>1650294</c:v>
                </c:pt>
                <c:pt idx="36760">
                  <c:v>1650348</c:v>
                </c:pt>
                <c:pt idx="36761">
                  <c:v>1650399</c:v>
                </c:pt>
                <c:pt idx="36762">
                  <c:v>1650450</c:v>
                </c:pt>
                <c:pt idx="36763">
                  <c:v>1650509</c:v>
                </c:pt>
                <c:pt idx="36764">
                  <c:v>1650559</c:v>
                </c:pt>
                <c:pt idx="36765">
                  <c:v>1650610</c:v>
                </c:pt>
                <c:pt idx="36766">
                  <c:v>1650664</c:v>
                </c:pt>
                <c:pt idx="36767">
                  <c:v>1650716</c:v>
                </c:pt>
                <c:pt idx="36768">
                  <c:v>1650768</c:v>
                </c:pt>
                <c:pt idx="36769">
                  <c:v>1650817</c:v>
                </c:pt>
                <c:pt idx="36770">
                  <c:v>1650863</c:v>
                </c:pt>
                <c:pt idx="36771">
                  <c:v>1650919</c:v>
                </c:pt>
                <c:pt idx="36772">
                  <c:v>1650969</c:v>
                </c:pt>
                <c:pt idx="36773">
                  <c:v>1651018</c:v>
                </c:pt>
                <c:pt idx="36774">
                  <c:v>1651063</c:v>
                </c:pt>
                <c:pt idx="36775">
                  <c:v>1651116</c:v>
                </c:pt>
                <c:pt idx="36776">
                  <c:v>1651165</c:v>
                </c:pt>
                <c:pt idx="36777">
                  <c:v>1651222</c:v>
                </c:pt>
                <c:pt idx="36778">
                  <c:v>1651272</c:v>
                </c:pt>
                <c:pt idx="36779">
                  <c:v>1651322</c:v>
                </c:pt>
                <c:pt idx="36780">
                  <c:v>1651370</c:v>
                </c:pt>
                <c:pt idx="36781">
                  <c:v>1651419</c:v>
                </c:pt>
                <c:pt idx="36782">
                  <c:v>1651473</c:v>
                </c:pt>
                <c:pt idx="36783">
                  <c:v>1651523</c:v>
                </c:pt>
                <c:pt idx="36784">
                  <c:v>1651578</c:v>
                </c:pt>
                <c:pt idx="36785">
                  <c:v>1651629</c:v>
                </c:pt>
                <c:pt idx="36786">
                  <c:v>1651676</c:v>
                </c:pt>
                <c:pt idx="36787">
                  <c:v>1651728</c:v>
                </c:pt>
                <c:pt idx="36788">
                  <c:v>1651784</c:v>
                </c:pt>
                <c:pt idx="36789">
                  <c:v>1651837</c:v>
                </c:pt>
                <c:pt idx="36790">
                  <c:v>1651894</c:v>
                </c:pt>
                <c:pt idx="36791">
                  <c:v>1651943</c:v>
                </c:pt>
                <c:pt idx="36792">
                  <c:v>1651995</c:v>
                </c:pt>
                <c:pt idx="36793">
                  <c:v>1652053</c:v>
                </c:pt>
                <c:pt idx="36794">
                  <c:v>1652105</c:v>
                </c:pt>
                <c:pt idx="36795">
                  <c:v>1652157</c:v>
                </c:pt>
                <c:pt idx="36796">
                  <c:v>1652207</c:v>
                </c:pt>
                <c:pt idx="36797">
                  <c:v>1652263</c:v>
                </c:pt>
                <c:pt idx="36798">
                  <c:v>1652312</c:v>
                </c:pt>
                <c:pt idx="36799">
                  <c:v>1652359</c:v>
                </c:pt>
                <c:pt idx="36800">
                  <c:v>1652411</c:v>
                </c:pt>
                <c:pt idx="36801">
                  <c:v>1652471</c:v>
                </c:pt>
                <c:pt idx="36802">
                  <c:v>1652529</c:v>
                </c:pt>
                <c:pt idx="36803">
                  <c:v>1652580</c:v>
                </c:pt>
                <c:pt idx="36804">
                  <c:v>1652631</c:v>
                </c:pt>
                <c:pt idx="36805">
                  <c:v>1652680</c:v>
                </c:pt>
                <c:pt idx="36806">
                  <c:v>1652735</c:v>
                </c:pt>
                <c:pt idx="36807">
                  <c:v>1652786</c:v>
                </c:pt>
                <c:pt idx="36808">
                  <c:v>1652839</c:v>
                </c:pt>
                <c:pt idx="36809">
                  <c:v>1652895</c:v>
                </c:pt>
                <c:pt idx="36810">
                  <c:v>1652949</c:v>
                </c:pt>
                <c:pt idx="36811">
                  <c:v>1653001</c:v>
                </c:pt>
                <c:pt idx="36812">
                  <c:v>1653050</c:v>
                </c:pt>
                <c:pt idx="36813">
                  <c:v>1653103</c:v>
                </c:pt>
                <c:pt idx="36814">
                  <c:v>1653161</c:v>
                </c:pt>
                <c:pt idx="36815">
                  <c:v>1653210</c:v>
                </c:pt>
                <c:pt idx="36816">
                  <c:v>1653260</c:v>
                </c:pt>
                <c:pt idx="36817">
                  <c:v>1653315</c:v>
                </c:pt>
                <c:pt idx="36818">
                  <c:v>1653363</c:v>
                </c:pt>
                <c:pt idx="36819">
                  <c:v>1653414</c:v>
                </c:pt>
                <c:pt idx="36820">
                  <c:v>1653461</c:v>
                </c:pt>
                <c:pt idx="36821">
                  <c:v>1653508</c:v>
                </c:pt>
                <c:pt idx="36822">
                  <c:v>1653562</c:v>
                </c:pt>
                <c:pt idx="36823">
                  <c:v>1653615</c:v>
                </c:pt>
                <c:pt idx="36824">
                  <c:v>1653664</c:v>
                </c:pt>
                <c:pt idx="36825">
                  <c:v>1653721</c:v>
                </c:pt>
                <c:pt idx="36826">
                  <c:v>1653775</c:v>
                </c:pt>
                <c:pt idx="36827">
                  <c:v>1653830</c:v>
                </c:pt>
                <c:pt idx="36828">
                  <c:v>1653880</c:v>
                </c:pt>
                <c:pt idx="36829">
                  <c:v>1653931</c:v>
                </c:pt>
                <c:pt idx="36830">
                  <c:v>1653988</c:v>
                </c:pt>
                <c:pt idx="36831">
                  <c:v>1654043</c:v>
                </c:pt>
                <c:pt idx="36832">
                  <c:v>1654095</c:v>
                </c:pt>
                <c:pt idx="36833">
                  <c:v>1654147</c:v>
                </c:pt>
                <c:pt idx="36834">
                  <c:v>1654199</c:v>
                </c:pt>
                <c:pt idx="36835">
                  <c:v>1654254</c:v>
                </c:pt>
                <c:pt idx="36836">
                  <c:v>1654305</c:v>
                </c:pt>
                <c:pt idx="36837">
                  <c:v>1654353</c:v>
                </c:pt>
                <c:pt idx="36838">
                  <c:v>1654399</c:v>
                </c:pt>
                <c:pt idx="36839">
                  <c:v>1654450</c:v>
                </c:pt>
                <c:pt idx="36840">
                  <c:v>1654501</c:v>
                </c:pt>
                <c:pt idx="36841">
                  <c:v>1654554</c:v>
                </c:pt>
                <c:pt idx="36842">
                  <c:v>1654610</c:v>
                </c:pt>
                <c:pt idx="36843">
                  <c:v>1654661</c:v>
                </c:pt>
                <c:pt idx="36844">
                  <c:v>1654712</c:v>
                </c:pt>
                <c:pt idx="36845">
                  <c:v>1654764</c:v>
                </c:pt>
                <c:pt idx="36846">
                  <c:v>1654813</c:v>
                </c:pt>
                <c:pt idx="36847">
                  <c:v>1654866</c:v>
                </c:pt>
                <c:pt idx="36848">
                  <c:v>1654921</c:v>
                </c:pt>
                <c:pt idx="36849">
                  <c:v>1654976</c:v>
                </c:pt>
                <c:pt idx="36850">
                  <c:v>1655030</c:v>
                </c:pt>
                <c:pt idx="36851">
                  <c:v>1655082</c:v>
                </c:pt>
                <c:pt idx="36852">
                  <c:v>1655135</c:v>
                </c:pt>
                <c:pt idx="36853">
                  <c:v>1655178</c:v>
                </c:pt>
                <c:pt idx="36854">
                  <c:v>1655222</c:v>
                </c:pt>
                <c:pt idx="36855">
                  <c:v>1655271</c:v>
                </c:pt>
                <c:pt idx="36856">
                  <c:v>1655329</c:v>
                </c:pt>
                <c:pt idx="36857">
                  <c:v>1655381</c:v>
                </c:pt>
                <c:pt idx="36858">
                  <c:v>1655433</c:v>
                </c:pt>
                <c:pt idx="36859">
                  <c:v>1655484</c:v>
                </c:pt>
                <c:pt idx="36860">
                  <c:v>1655538</c:v>
                </c:pt>
                <c:pt idx="36861">
                  <c:v>1655591</c:v>
                </c:pt>
                <c:pt idx="36862">
                  <c:v>1655643</c:v>
                </c:pt>
                <c:pt idx="36863">
                  <c:v>1655702</c:v>
                </c:pt>
                <c:pt idx="36864">
                  <c:v>1655756</c:v>
                </c:pt>
                <c:pt idx="36865">
                  <c:v>1655812</c:v>
                </c:pt>
                <c:pt idx="36866">
                  <c:v>1655861</c:v>
                </c:pt>
                <c:pt idx="36867">
                  <c:v>1655919</c:v>
                </c:pt>
                <c:pt idx="36868">
                  <c:v>1655962</c:v>
                </c:pt>
                <c:pt idx="36869">
                  <c:v>1656011</c:v>
                </c:pt>
                <c:pt idx="36870">
                  <c:v>1656059</c:v>
                </c:pt>
                <c:pt idx="36871">
                  <c:v>1656107</c:v>
                </c:pt>
                <c:pt idx="36872">
                  <c:v>1656158</c:v>
                </c:pt>
                <c:pt idx="36873">
                  <c:v>1656203</c:v>
                </c:pt>
                <c:pt idx="36874">
                  <c:v>1656254</c:v>
                </c:pt>
                <c:pt idx="36875">
                  <c:v>1656307</c:v>
                </c:pt>
                <c:pt idx="36876">
                  <c:v>1656364</c:v>
                </c:pt>
                <c:pt idx="36877">
                  <c:v>1656415</c:v>
                </c:pt>
                <c:pt idx="36878">
                  <c:v>1656465</c:v>
                </c:pt>
                <c:pt idx="36879">
                  <c:v>1656521</c:v>
                </c:pt>
                <c:pt idx="36880">
                  <c:v>1656574</c:v>
                </c:pt>
                <c:pt idx="36881">
                  <c:v>1656633</c:v>
                </c:pt>
                <c:pt idx="36882">
                  <c:v>1656689</c:v>
                </c:pt>
                <c:pt idx="36883">
                  <c:v>1656739</c:v>
                </c:pt>
                <c:pt idx="36884">
                  <c:v>1656794</c:v>
                </c:pt>
                <c:pt idx="36885">
                  <c:v>1656846</c:v>
                </c:pt>
                <c:pt idx="36886">
                  <c:v>1656899</c:v>
                </c:pt>
                <c:pt idx="36887">
                  <c:v>1656953</c:v>
                </c:pt>
                <c:pt idx="36888">
                  <c:v>1657009</c:v>
                </c:pt>
                <c:pt idx="36889">
                  <c:v>1657062</c:v>
                </c:pt>
                <c:pt idx="36890">
                  <c:v>1657109</c:v>
                </c:pt>
                <c:pt idx="36891">
                  <c:v>1657163</c:v>
                </c:pt>
                <c:pt idx="36892">
                  <c:v>1657212</c:v>
                </c:pt>
                <c:pt idx="36893">
                  <c:v>1657263</c:v>
                </c:pt>
                <c:pt idx="36894">
                  <c:v>1657318</c:v>
                </c:pt>
                <c:pt idx="36895">
                  <c:v>1657366</c:v>
                </c:pt>
                <c:pt idx="36896">
                  <c:v>1657412</c:v>
                </c:pt>
                <c:pt idx="36897">
                  <c:v>1657465</c:v>
                </c:pt>
                <c:pt idx="36898">
                  <c:v>1657516</c:v>
                </c:pt>
                <c:pt idx="36899">
                  <c:v>1657564</c:v>
                </c:pt>
                <c:pt idx="36900">
                  <c:v>1657616</c:v>
                </c:pt>
                <c:pt idx="36901">
                  <c:v>1657671</c:v>
                </c:pt>
                <c:pt idx="36902">
                  <c:v>1657723</c:v>
                </c:pt>
                <c:pt idx="36903">
                  <c:v>1657774</c:v>
                </c:pt>
                <c:pt idx="36904">
                  <c:v>1657824</c:v>
                </c:pt>
                <c:pt idx="36905">
                  <c:v>1657879</c:v>
                </c:pt>
                <c:pt idx="36906">
                  <c:v>1657929</c:v>
                </c:pt>
                <c:pt idx="36907">
                  <c:v>1657983</c:v>
                </c:pt>
                <c:pt idx="36908">
                  <c:v>1658036</c:v>
                </c:pt>
                <c:pt idx="36909">
                  <c:v>1658088</c:v>
                </c:pt>
                <c:pt idx="36910">
                  <c:v>1658145</c:v>
                </c:pt>
                <c:pt idx="36911">
                  <c:v>1658188</c:v>
                </c:pt>
                <c:pt idx="36912">
                  <c:v>1658236</c:v>
                </c:pt>
                <c:pt idx="36913">
                  <c:v>1658293</c:v>
                </c:pt>
                <c:pt idx="36914">
                  <c:v>1658338</c:v>
                </c:pt>
                <c:pt idx="36915">
                  <c:v>1658397</c:v>
                </c:pt>
                <c:pt idx="36916">
                  <c:v>1658453</c:v>
                </c:pt>
                <c:pt idx="36917">
                  <c:v>1658505</c:v>
                </c:pt>
                <c:pt idx="36918">
                  <c:v>1658560</c:v>
                </c:pt>
                <c:pt idx="36919">
                  <c:v>1658620</c:v>
                </c:pt>
                <c:pt idx="36920">
                  <c:v>1658668</c:v>
                </c:pt>
                <c:pt idx="36921">
                  <c:v>1658719</c:v>
                </c:pt>
                <c:pt idx="36922">
                  <c:v>1658770</c:v>
                </c:pt>
                <c:pt idx="36923">
                  <c:v>1658822</c:v>
                </c:pt>
                <c:pt idx="36924">
                  <c:v>1658877</c:v>
                </c:pt>
                <c:pt idx="36925">
                  <c:v>1658926</c:v>
                </c:pt>
                <c:pt idx="36926">
                  <c:v>1658978</c:v>
                </c:pt>
                <c:pt idx="36927">
                  <c:v>1659028</c:v>
                </c:pt>
                <c:pt idx="36928">
                  <c:v>1659082</c:v>
                </c:pt>
                <c:pt idx="36929">
                  <c:v>1659133</c:v>
                </c:pt>
                <c:pt idx="36930">
                  <c:v>1659180</c:v>
                </c:pt>
                <c:pt idx="36931">
                  <c:v>1659234</c:v>
                </c:pt>
                <c:pt idx="36932">
                  <c:v>1659286</c:v>
                </c:pt>
                <c:pt idx="36933">
                  <c:v>1659338</c:v>
                </c:pt>
                <c:pt idx="36934">
                  <c:v>1659391</c:v>
                </c:pt>
                <c:pt idx="36935">
                  <c:v>1659443</c:v>
                </c:pt>
                <c:pt idx="36936">
                  <c:v>1659494</c:v>
                </c:pt>
                <c:pt idx="36937">
                  <c:v>1659547</c:v>
                </c:pt>
                <c:pt idx="36938">
                  <c:v>1659596</c:v>
                </c:pt>
                <c:pt idx="36939">
                  <c:v>1659646</c:v>
                </c:pt>
                <c:pt idx="36940">
                  <c:v>1659700</c:v>
                </c:pt>
                <c:pt idx="36941">
                  <c:v>1659747</c:v>
                </c:pt>
                <c:pt idx="36942">
                  <c:v>1659796</c:v>
                </c:pt>
                <c:pt idx="36943">
                  <c:v>1659846</c:v>
                </c:pt>
                <c:pt idx="36944">
                  <c:v>1659903</c:v>
                </c:pt>
                <c:pt idx="36945">
                  <c:v>1659956</c:v>
                </c:pt>
                <c:pt idx="36946">
                  <c:v>1660000</c:v>
                </c:pt>
                <c:pt idx="36947">
                  <c:v>1660012</c:v>
                </c:pt>
                <c:pt idx="36948">
                  <c:v>1660065</c:v>
                </c:pt>
                <c:pt idx="36949">
                  <c:v>1660120</c:v>
                </c:pt>
                <c:pt idx="36950">
                  <c:v>1660173</c:v>
                </c:pt>
                <c:pt idx="36951">
                  <c:v>1660227</c:v>
                </c:pt>
                <c:pt idx="36952">
                  <c:v>1660279</c:v>
                </c:pt>
                <c:pt idx="36953">
                  <c:v>1660325</c:v>
                </c:pt>
                <c:pt idx="36954">
                  <c:v>1660373</c:v>
                </c:pt>
                <c:pt idx="36955">
                  <c:v>1660418</c:v>
                </c:pt>
                <c:pt idx="36956">
                  <c:v>1660468</c:v>
                </c:pt>
                <c:pt idx="36957">
                  <c:v>1660524</c:v>
                </c:pt>
                <c:pt idx="36958">
                  <c:v>1660577</c:v>
                </c:pt>
                <c:pt idx="36959">
                  <c:v>1660628</c:v>
                </c:pt>
                <c:pt idx="36960">
                  <c:v>1660683</c:v>
                </c:pt>
                <c:pt idx="36961">
                  <c:v>1660741</c:v>
                </c:pt>
                <c:pt idx="36962">
                  <c:v>1660793</c:v>
                </c:pt>
                <c:pt idx="36963">
                  <c:v>1660842</c:v>
                </c:pt>
                <c:pt idx="36964">
                  <c:v>1660896</c:v>
                </c:pt>
                <c:pt idx="36965">
                  <c:v>1660946</c:v>
                </c:pt>
                <c:pt idx="36966">
                  <c:v>1660999</c:v>
                </c:pt>
                <c:pt idx="36967">
                  <c:v>1661052</c:v>
                </c:pt>
                <c:pt idx="36968">
                  <c:v>1661101</c:v>
                </c:pt>
                <c:pt idx="36969">
                  <c:v>1661150</c:v>
                </c:pt>
                <c:pt idx="36970">
                  <c:v>1661198</c:v>
                </c:pt>
                <c:pt idx="36971">
                  <c:v>1661249</c:v>
                </c:pt>
                <c:pt idx="36972">
                  <c:v>1661302</c:v>
                </c:pt>
                <c:pt idx="36973">
                  <c:v>1661361</c:v>
                </c:pt>
                <c:pt idx="36974">
                  <c:v>1661415</c:v>
                </c:pt>
                <c:pt idx="36975">
                  <c:v>1661472</c:v>
                </c:pt>
                <c:pt idx="36976">
                  <c:v>1661531</c:v>
                </c:pt>
                <c:pt idx="36977">
                  <c:v>1661585</c:v>
                </c:pt>
                <c:pt idx="36978">
                  <c:v>1661643</c:v>
                </c:pt>
                <c:pt idx="36979">
                  <c:v>1661693</c:v>
                </c:pt>
                <c:pt idx="36980">
                  <c:v>1661744</c:v>
                </c:pt>
                <c:pt idx="36981">
                  <c:v>1661799</c:v>
                </c:pt>
                <c:pt idx="36982">
                  <c:v>1661852</c:v>
                </c:pt>
                <c:pt idx="36983">
                  <c:v>1661906</c:v>
                </c:pt>
                <c:pt idx="36984">
                  <c:v>1661957</c:v>
                </c:pt>
                <c:pt idx="36985">
                  <c:v>1662009</c:v>
                </c:pt>
                <c:pt idx="36986">
                  <c:v>1662066</c:v>
                </c:pt>
                <c:pt idx="36987">
                  <c:v>1662116</c:v>
                </c:pt>
                <c:pt idx="36988">
                  <c:v>1662162</c:v>
                </c:pt>
                <c:pt idx="36989">
                  <c:v>1662216</c:v>
                </c:pt>
                <c:pt idx="36990">
                  <c:v>1662273</c:v>
                </c:pt>
                <c:pt idx="36991">
                  <c:v>1662326</c:v>
                </c:pt>
                <c:pt idx="36992">
                  <c:v>1662375</c:v>
                </c:pt>
                <c:pt idx="36993">
                  <c:v>1662431</c:v>
                </c:pt>
                <c:pt idx="36994">
                  <c:v>1662477</c:v>
                </c:pt>
                <c:pt idx="36995">
                  <c:v>1662528</c:v>
                </c:pt>
                <c:pt idx="36996">
                  <c:v>1662581</c:v>
                </c:pt>
                <c:pt idx="36997">
                  <c:v>1662636</c:v>
                </c:pt>
                <c:pt idx="36998">
                  <c:v>1662686</c:v>
                </c:pt>
                <c:pt idx="36999">
                  <c:v>1662732</c:v>
                </c:pt>
                <c:pt idx="37000">
                  <c:v>1662776</c:v>
                </c:pt>
                <c:pt idx="37001">
                  <c:v>1662827</c:v>
                </c:pt>
                <c:pt idx="37002">
                  <c:v>1662876</c:v>
                </c:pt>
                <c:pt idx="37003">
                  <c:v>1662924</c:v>
                </c:pt>
                <c:pt idx="37004">
                  <c:v>1662973</c:v>
                </c:pt>
                <c:pt idx="37005">
                  <c:v>1663024</c:v>
                </c:pt>
                <c:pt idx="37006">
                  <c:v>1663076</c:v>
                </c:pt>
                <c:pt idx="37007">
                  <c:v>1663127</c:v>
                </c:pt>
                <c:pt idx="37008">
                  <c:v>1663181</c:v>
                </c:pt>
                <c:pt idx="37009">
                  <c:v>1663231</c:v>
                </c:pt>
                <c:pt idx="37010">
                  <c:v>1663285</c:v>
                </c:pt>
                <c:pt idx="37011">
                  <c:v>1663341</c:v>
                </c:pt>
                <c:pt idx="37012">
                  <c:v>1663393</c:v>
                </c:pt>
                <c:pt idx="37013">
                  <c:v>1663449</c:v>
                </c:pt>
                <c:pt idx="37014">
                  <c:v>1663506</c:v>
                </c:pt>
                <c:pt idx="37015">
                  <c:v>1663556</c:v>
                </c:pt>
                <c:pt idx="37016">
                  <c:v>1663610</c:v>
                </c:pt>
                <c:pt idx="37017">
                  <c:v>1663663</c:v>
                </c:pt>
                <c:pt idx="37018">
                  <c:v>1663711</c:v>
                </c:pt>
                <c:pt idx="37019">
                  <c:v>1663763</c:v>
                </c:pt>
                <c:pt idx="37020">
                  <c:v>1663817</c:v>
                </c:pt>
                <c:pt idx="37021">
                  <c:v>1663869</c:v>
                </c:pt>
                <c:pt idx="37022">
                  <c:v>1663922</c:v>
                </c:pt>
                <c:pt idx="37023">
                  <c:v>1663975</c:v>
                </c:pt>
                <c:pt idx="37024">
                  <c:v>1664029</c:v>
                </c:pt>
                <c:pt idx="37025">
                  <c:v>1664082</c:v>
                </c:pt>
                <c:pt idx="37026">
                  <c:v>1664133</c:v>
                </c:pt>
                <c:pt idx="37027">
                  <c:v>1664188</c:v>
                </c:pt>
                <c:pt idx="37028">
                  <c:v>1664241</c:v>
                </c:pt>
                <c:pt idx="37029">
                  <c:v>1664296</c:v>
                </c:pt>
                <c:pt idx="37030">
                  <c:v>1664347</c:v>
                </c:pt>
                <c:pt idx="37031">
                  <c:v>1664394</c:v>
                </c:pt>
                <c:pt idx="37032">
                  <c:v>1664448</c:v>
                </c:pt>
                <c:pt idx="37033">
                  <c:v>1664506</c:v>
                </c:pt>
                <c:pt idx="37034">
                  <c:v>1664558</c:v>
                </c:pt>
                <c:pt idx="37035">
                  <c:v>1664614</c:v>
                </c:pt>
                <c:pt idx="37036">
                  <c:v>1664661</c:v>
                </c:pt>
                <c:pt idx="37037">
                  <c:v>1664715</c:v>
                </c:pt>
                <c:pt idx="37038">
                  <c:v>1664771</c:v>
                </c:pt>
                <c:pt idx="37039">
                  <c:v>1664822</c:v>
                </c:pt>
                <c:pt idx="37040">
                  <c:v>1664874</c:v>
                </c:pt>
                <c:pt idx="37041">
                  <c:v>1664926</c:v>
                </c:pt>
                <c:pt idx="37042">
                  <c:v>1664976</c:v>
                </c:pt>
                <c:pt idx="37043">
                  <c:v>1665031</c:v>
                </c:pt>
                <c:pt idx="37044">
                  <c:v>1665085</c:v>
                </c:pt>
                <c:pt idx="37045">
                  <c:v>1665139</c:v>
                </c:pt>
                <c:pt idx="37046">
                  <c:v>1665191</c:v>
                </c:pt>
                <c:pt idx="37047">
                  <c:v>1665241</c:v>
                </c:pt>
                <c:pt idx="37048">
                  <c:v>1665295</c:v>
                </c:pt>
                <c:pt idx="37049">
                  <c:v>1665346</c:v>
                </c:pt>
                <c:pt idx="37050">
                  <c:v>1665398</c:v>
                </c:pt>
                <c:pt idx="37051">
                  <c:v>1665451</c:v>
                </c:pt>
                <c:pt idx="37052">
                  <c:v>1665501</c:v>
                </c:pt>
                <c:pt idx="37053">
                  <c:v>1665552</c:v>
                </c:pt>
                <c:pt idx="37054">
                  <c:v>1665603</c:v>
                </c:pt>
                <c:pt idx="37055">
                  <c:v>1665648</c:v>
                </c:pt>
                <c:pt idx="37056">
                  <c:v>1665695</c:v>
                </c:pt>
                <c:pt idx="37057">
                  <c:v>1665751</c:v>
                </c:pt>
                <c:pt idx="37058">
                  <c:v>1665800</c:v>
                </c:pt>
                <c:pt idx="37059">
                  <c:v>1665846</c:v>
                </c:pt>
                <c:pt idx="37060">
                  <c:v>1665892</c:v>
                </c:pt>
                <c:pt idx="37061">
                  <c:v>1665941</c:v>
                </c:pt>
                <c:pt idx="37062">
                  <c:v>1665997</c:v>
                </c:pt>
                <c:pt idx="37063">
                  <c:v>1666048</c:v>
                </c:pt>
                <c:pt idx="37064">
                  <c:v>1666098</c:v>
                </c:pt>
                <c:pt idx="37065">
                  <c:v>1666151</c:v>
                </c:pt>
                <c:pt idx="37066">
                  <c:v>1666203</c:v>
                </c:pt>
                <c:pt idx="37067">
                  <c:v>1666257</c:v>
                </c:pt>
                <c:pt idx="37068">
                  <c:v>1666307</c:v>
                </c:pt>
                <c:pt idx="37069">
                  <c:v>1666363</c:v>
                </c:pt>
                <c:pt idx="37070">
                  <c:v>1666410</c:v>
                </c:pt>
                <c:pt idx="37071">
                  <c:v>1666468</c:v>
                </c:pt>
                <c:pt idx="37072">
                  <c:v>1666517</c:v>
                </c:pt>
                <c:pt idx="37073">
                  <c:v>1666566</c:v>
                </c:pt>
                <c:pt idx="37074">
                  <c:v>1666617</c:v>
                </c:pt>
                <c:pt idx="37075">
                  <c:v>1666667</c:v>
                </c:pt>
                <c:pt idx="37076">
                  <c:v>1666726</c:v>
                </c:pt>
                <c:pt idx="37077">
                  <c:v>1666779</c:v>
                </c:pt>
                <c:pt idx="37078">
                  <c:v>1666832</c:v>
                </c:pt>
                <c:pt idx="37079">
                  <c:v>1666881</c:v>
                </c:pt>
                <c:pt idx="37080">
                  <c:v>1666933</c:v>
                </c:pt>
                <c:pt idx="37081">
                  <c:v>1666985</c:v>
                </c:pt>
                <c:pt idx="37082">
                  <c:v>1667034</c:v>
                </c:pt>
                <c:pt idx="37083">
                  <c:v>1667089</c:v>
                </c:pt>
                <c:pt idx="37084">
                  <c:v>1667146</c:v>
                </c:pt>
                <c:pt idx="37085">
                  <c:v>1667198</c:v>
                </c:pt>
                <c:pt idx="37086">
                  <c:v>1667246</c:v>
                </c:pt>
                <c:pt idx="37087">
                  <c:v>1667300</c:v>
                </c:pt>
                <c:pt idx="37088">
                  <c:v>1667350</c:v>
                </c:pt>
                <c:pt idx="37089">
                  <c:v>1667402</c:v>
                </c:pt>
                <c:pt idx="37090">
                  <c:v>1667456</c:v>
                </c:pt>
                <c:pt idx="37091">
                  <c:v>1667509</c:v>
                </c:pt>
                <c:pt idx="37092">
                  <c:v>1667560</c:v>
                </c:pt>
                <c:pt idx="37093">
                  <c:v>1667617</c:v>
                </c:pt>
                <c:pt idx="37094">
                  <c:v>1667674</c:v>
                </c:pt>
                <c:pt idx="37095">
                  <c:v>1667724</c:v>
                </c:pt>
                <c:pt idx="37096">
                  <c:v>1667780</c:v>
                </c:pt>
                <c:pt idx="37097">
                  <c:v>1667835</c:v>
                </c:pt>
                <c:pt idx="37098">
                  <c:v>1667887</c:v>
                </c:pt>
                <c:pt idx="37099">
                  <c:v>1667934</c:v>
                </c:pt>
                <c:pt idx="37100">
                  <c:v>1667986</c:v>
                </c:pt>
                <c:pt idx="37101">
                  <c:v>1668036</c:v>
                </c:pt>
                <c:pt idx="37102">
                  <c:v>1668089</c:v>
                </c:pt>
                <c:pt idx="37103">
                  <c:v>1668137</c:v>
                </c:pt>
                <c:pt idx="37104">
                  <c:v>1668190</c:v>
                </c:pt>
                <c:pt idx="37105">
                  <c:v>1668246</c:v>
                </c:pt>
                <c:pt idx="37106">
                  <c:v>1668300</c:v>
                </c:pt>
                <c:pt idx="37107">
                  <c:v>1668344</c:v>
                </c:pt>
                <c:pt idx="37108">
                  <c:v>1668397</c:v>
                </c:pt>
                <c:pt idx="37109">
                  <c:v>1668445</c:v>
                </c:pt>
                <c:pt idx="37110">
                  <c:v>1668495</c:v>
                </c:pt>
                <c:pt idx="37111">
                  <c:v>1668548</c:v>
                </c:pt>
                <c:pt idx="37112">
                  <c:v>1668600</c:v>
                </c:pt>
                <c:pt idx="37113">
                  <c:v>1668657</c:v>
                </c:pt>
                <c:pt idx="37114">
                  <c:v>1668706</c:v>
                </c:pt>
                <c:pt idx="37115">
                  <c:v>1668763</c:v>
                </c:pt>
                <c:pt idx="37116">
                  <c:v>1668819</c:v>
                </c:pt>
                <c:pt idx="37117">
                  <c:v>1668872</c:v>
                </c:pt>
                <c:pt idx="37118">
                  <c:v>1668930</c:v>
                </c:pt>
                <c:pt idx="37119">
                  <c:v>1668982</c:v>
                </c:pt>
                <c:pt idx="37120">
                  <c:v>1669030</c:v>
                </c:pt>
                <c:pt idx="37121">
                  <c:v>1669086</c:v>
                </c:pt>
                <c:pt idx="37122">
                  <c:v>1669135</c:v>
                </c:pt>
                <c:pt idx="37123">
                  <c:v>1669188</c:v>
                </c:pt>
                <c:pt idx="37124">
                  <c:v>1669237</c:v>
                </c:pt>
                <c:pt idx="37125">
                  <c:v>1669287</c:v>
                </c:pt>
                <c:pt idx="37126">
                  <c:v>1669337</c:v>
                </c:pt>
                <c:pt idx="37127">
                  <c:v>1669389</c:v>
                </c:pt>
                <c:pt idx="37128">
                  <c:v>1669441</c:v>
                </c:pt>
                <c:pt idx="37129">
                  <c:v>1669489</c:v>
                </c:pt>
                <c:pt idx="37130">
                  <c:v>1669536</c:v>
                </c:pt>
                <c:pt idx="37131">
                  <c:v>1669588</c:v>
                </c:pt>
                <c:pt idx="37132">
                  <c:v>1669640</c:v>
                </c:pt>
                <c:pt idx="37133">
                  <c:v>1669690</c:v>
                </c:pt>
                <c:pt idx="37134">
                  <c:v>1669740</c:v>
                </c:pt>
                <c:pt idx="37135">
                  <c:v>1669792</c:v>
                </c:pt>
                <c:pt idx="37136">
                  <c:v>1669841</c:v>
                </c:pt>
                <c:pt idx="37137">
                  <c:v>1669901</c:v>
                </c:pt>
                <c:pt idx="37138">
                  <c:v>1669955</c:v>
                </c:pt>
                <c:pt idx="37139">
                  <c:v>1670000</c:v>
                </c:pt>
                <c:pt idx="37140">
                  <c:v>1670008</c:v>
                </c:pt>
                <c:pt idx="37141">
                  <c:v>1670055</c:v>
                </c:pt>
                <c:pt idx="37142">
                  <c:v>1670101</c:v>
                </c:pt>
                <c:pt idx="37143">
                  <c:v>1670152</c:v>
                </c:pt>
                <c:pt idx="37144">
                  <c:v>1670201</c:v>
                </c:pt>
                <c:pt idx="37145">
                  <c:v>1670250</c:v>
                </c:pt>
                <c:pt idx="37146">
                  <c:v>1670307</c:v>
                </c:pt>
                <c:pt idx="37147">
                  <c:v>1670360</c:v>
                </c:pt>
                <c:pt idx="37148">
                  <c:v>1670414</c:v>
                </c:pt>
                <c:pt idx="37149">
                  <c:v>1670464</c:v>
                </c:pt>
                <c:pt idx="37150">
                  <c:v>1670519</c:v>
                </c:pt>
                <c:pt idx="37151">
                  <c:v>1670574</c:v>
                </c:pt>
                <c:pt idx="37152">
                  <c:v>1670620</c:v>
                </c:pt>
                <c:pt idx="37153">
                  <c:v>1670670</c:v>
                </c:pt>
                <c:pt idx="37154">
                  <c:v>1670720</c:v>
                </c:pt>
                <c:pt idx="37155">
                  <c:v>1670773</c:v>
                </c:pt>
                <c:pt idx="37156">
                  <c:v>1670824</c:v>
                </c:pt>
                <c:pt idx="37157">
                  <c:v>1670880</c:v>
                </c:pt>
                <c:pt idx="37158">
                  <c:v>1670931</c:v>
                </c:pt>
                <c:pt idx="37159">
                  <c:v>1670985</c:v>
                </c:pt>
                <c:pt idx="37160">
                  <c:v>1671036</c:v>
                </c:pt>
                <c:pt idx="37161">
                  <c:v>1671088</c:v>
                </c:pt>
                <c:pt idx="37162">
                  <c:v>1671142</c:v>
                </c:pt>
                <c:pt idx="37163">
                  <c:v>1671195</c:v>
                </c:pt>
                <c:pt idx="37164">
                  <c:v>1671246</c:v>
                </c:pt>
                <c:pt idx="37165">
                  <c:v>1671307</c:v>
                </c:pt>
                <c:pt idx="37166">
                  <c:v>1671354</c:v>
                </c:pt>
                <c:pt idx="37167">
                  <c:v>1671400</c:v>
                </c:pt>
                <c:pt idx="37168">
                  <c:v>1671454</c:v>
                </c:pt>
                <c:pt idx="37169">
                  <c:v>1671507</c:v>
                </c:pt>
                <c:pt idx="37170">
                  <c:v>1671555</c:v>
                </c:pt>
                <c:pt idx="37171">
                  <c:v>1671604</c:v>
                </c:pt>
                <c:pt idx="37172">
                  <c:v>1671652</c:v>
                </c:pt>
                <c:pt idx="37173">
                  <c:v>1671705</c:v>
                </c:pt>
                <c:pt idx="37174">
                  <c:v>1671756</c:v>
                </c:pt>
                <c:pt idx="37175">
                  <c:v>1671810</c:v>
                </c:pt>
                <c:pt idx="37176">
                  <c:v>1671857</c:v>
                </c:pt>
                <c:pt idx="37177">
                  <c:v>1671907</c:v>
                </c:pt>
                <c:pt idx="37178">
                  <c:v>1671959</c:v>
                </c:pt>
                <c:pt idx="37179">
                  <c:v>1672009</c:v>
                </c:pt>
                <c:pt idx="37180">
                  <c:v>1672058</c:v>
                </c:pt>
                <c:pt idx="37181">
                  <c:v>1672111</c:v>
                </c:pt>
                <c:pt idx="37182">
                  <c:v>1672164</c:v>
                </c:pt>
                <c:pt idx="37183">
                  <c:v>1672220</c:v>
                </c:pt>
                <c:pt idx="37184">
                  <c:v>1672269</c:v>
                </c:pt>
                <c:pt idx="37185">
                  <c:v>1672320</c:v>
                </c:pt>
                <c:pt idx="37186">
                  <c:v>1672375</c:v>
                </c:pt>
                <c:pt idx="37187">
                  <c:v>1672425</c:v>
                </c:pt>
                <c:pt idx="37188">
                  <c:v>1672478</c:v>
                </c:pt>
                <c:pt idx="37189">
                  <c:v>1672532</c:v>
                </c:pt>
                <c:pt idx="37190">
                  <c:v>1672588</c:v>
                </c:pt>
                <c:pt idx="37191">
                  <c:v>1672636</c:v>
                </c:pt>
                <c:pt idx="37192">
                  <c:v>1672686</c:v>
                </c:pt>
                <c:pt idx="37193">
                  <c:v>1672732</c:v>
                </c:pt>
                <c:pt idx="37194">
                  <c:v>1672787</c:v>
                </c:pt>
                <c:pt idx="37195">
                  <c:v>1672846</c:v>
                </c:pt>
                <c:pt idx="37196">
                  <c:v>1672891</c:v>
                </c:pt>
                <c:pt idx="37197">
                  <c:v>1672943</c:v>
                </c:pt>
                <c:pt idx="37198">
                  <c:v>1672993</c:v>
                </c:pt>
                <c:pt idx="37199">
                  <c:v>1673046</c:v>
                </c:pt>
                <c:pt idx="37200">
                  <c:v>1673099</c:v>
                </c:pt>
                <c:pt idx="37201">
                  <c:v>1673151</c:v>
                </c:pt>
                <c:pt idx="37202">
                  <c:v>1673202</c:v>
                </c:pt>
                <c:pt idx="37203">
                  <c:v>1673250</c:v>
                </c:pt>
                <c:pt idx="37204">
                  <c:v>1673301</c:v>
                </c:pt>
                <c:pt idx="37205">
                  <c:v>1673353</c:v>
                </c:pt>
                <c:pt idx="37206">
                  <c:v>1673405</c:v>
                </c:pt>
                <c:pt idx="37207">
                  <c:v>1673458</c:v>
                </c:pt>
                <c:pt idx="37208">
                  <c:v>1673512</c:v>
                </c:pt>
                <c:pt idx="37209">
                  <c:v>1673568</c:v>
                </c:pt>
                <c:pt idx="37210">
                  <c:v>1673616</c:v>
                </c:pt>
                <c:pt idx="37211">
                  <c:v>1673668</c:v>
                </c:pt>
                <c:pt idx="37212">
                  <c:v>1673722</c:v>
                </c:pt>
                <c:pt idx="37213">
                  <c:v>1673774</c:v>
                </c:pt>
                <c:pt idx="37214">
                  <c:v>1673828</c:v>
                </c:pt>
                <c:pt idx="37215">
                  <c:v>1673872</c:v>
                </c:pt>
                <c:pt idx="37216">
                  <c:v>1673922</c:v>
                </c:pt>
                <c:pt idx="37217">
                  <c:v>1673973</c:v>
                </c:pt>
                <c:pt idx="37218">
                  <c:v>1674025</c:v>
                </c:pt>
                <c:pt idx="37219">
                  <c:v>1674077</c:v>
                </c:pt>
                <c:pt idx="37220">
                  <c:v>1674131</c:v>
                </c:pt>
                <c:pt idx="37221">
                  <c:v>1674183</c:v>
                </c:pt>
                <c:pt idx="37222">
                  <c:v>1674239</c:v>
                </c:pt>
                <c:pt idx="37223">
                  <c:v>1674288</c:v>
                </c:pt>
                <c:pt idx="37224">
                  <c:v>1674341</c:v>
                </c:pt>
                <c:pt idx="37225">
                  <c:v>1674397</c:v>
                </c:pt>
                <c:pt idx="37226">
                  <c:v>1674448</c:v>
                </c:pt>
                <c:pt idx="37227">
                  <c:v>1674501</c:v>
                </c:pt>
                <c:pt idx="37228">
                  <c:v>1674554</c:v>
                </c:pt>
                <c:pt idx="37229">
                  <c:v>1674606</c:v>
                </c:pt>
                <c:pt idx="37230">
                  <c:v>1674656</c:v>
                </c:pt>
                <c:pt idx="37231">
                  <c:v>1674707</c:v>
                </c:pt>
                <c:pt idx="37232">
                  <c:v>1674756</c:v>
                </c:pt>
                <c:pt idx="37233">
                  <c:v>1674803</c:v>
                </c:pt>
                <c:pt idx="37234">
                  <c:v>1674853</c:v>
                </c:pt>
                <c:pt idx="37235">
                  <c:v>1674906</c:v>
                </c:pt>
                <c:pt idx="37236">
                  <c:v>1674951</c:v>
                </c:pt>
                <c:pt idx="37237">
                  <c:v>1675006</c:v>
                </c:pt>
                <c:pt idx="37238">
                  <c:v>1675060</c:v>
                </c:pt>
                <c:pt idx="37239">
                  <c:v>1675116</c:v>
                </c:pt>
                <c:pt idx="37240">
                  <c:v>1675166</c:v>
                </c:pt>
                <c:pt idx="37241">
                  <c:v>1675219</c:v>
                </c:pt>
                <c:pt idx="37242">
                  <c:v>1675273</c:v>
                </c:pt>
                <c:pt idx="37243">
                  <c:v>1675324</c:v>
                </c:pt>
                <c:pt idx="37244">
                  <c:v>1675373</c:v>
                </c:pt>
                <c:pt idx="37245">
                  <c:v>1675431</c:v>
                </c:pt>
                <c:pt idx="37246">
                  <c:v>1675484</c:v>
                </c:pt>
                <c:pt idx="37247">
                  <c:v>1675537</c:v>
                </c:pt>
                <c:pt idx="37248">
                  <c:v>1675582</c:v>
                </c:pt>
                <c:pt idx="37249">
                  <c:v>1675633</c:v>
                </c:pt>
                <c:pt idx="37250">
                  <c:v>1675690</c:v>
                </c:pt>
                <c:pt idx="37251">
                  <c:v>1675739</c:v>
                </c:pt>
                <c:pt idx="37252">
                  <c:v>1675786</c:v>
                </c:pt>
                <c:pt idx="37253">
                  <c:v>1675833</c:v>
                </c:pt>
                <c:pt idx="37254">
                  <c:v>1675884</c:v>
                </c:pt>
                <c:pt idx="37255">
                  <c:v>1675933</c:v>
                </c:pt>
                <c:pt idx="37256">
                  <c:v>1675986</c:v>
                </c:pt>
                <c:pt idx="37257">
                  <c:v>1676035</c:v>
                </c:pt>
                <c:pt idx="37258">
                  <c:v>1676087</c:v>
                </c:pt>
                <c:pt idx="37259">
                  <c:v>1676133</c:v>
                </c:pt>
                <c:pt idx="37260">
                  <c:v>1676186</c:v>
                </c:pt>
                <c:pt idx="37261">
                  <c:v>1676238</c:v>
                </c:pt>
                <c:pt idx="37262">
                  <c:v>1676294</c:v>
                </c:pt>
                <c:pt idx="37263">
                  <c:v>1676348</c:v>
                </c:pt>
                <c:pt idx="37264">
                  <c:v>1676399</c:v>
                </c:pt>
                <c:pt idx="37265">
                  <c:v>1676455</c:v>
                </c:pt>
                <c:pt idx="37266">
                  <c:v>1676504</c:v>
                </c:pt>
                <c:pt idx="37267">
                  <c:v>1676559</c:v>
                </c:pt>
                <c:pt idx="37268">
                  <c:v>1676611</c:v>
                </c:pt>
                <c:pt idx="37269">
                  <c:v>1676664</c:v>
                </c:pt>
                <c:pt idx="37270">
                  <c:v>1676716</c:v>
                </c:pt>
                <c:pt idx="37271">
                  <c:v>1676766</c:v>
                </c:pt>
                <c:pt idx="37272">
                  <c:v>1676814</c:v>
                </c:pt>
                <c:pt idx="37273">
                  <c:v>1676870</c:v>
                </c:pt>
                <c:pt idx="37274">
                  <c:v>1676917</c:v>
                </c:pt>
                <c:pt idx="37275">
                  <c:v>1676971</c:v>
                </c:pt>
                <c:pt idx="37276">
                  <c:v>1677019</c:v>
                </c:pt>
                <c:pt idx="37277">
                  <c:v>1677075</c:v>
                </c:pt>
                <c:pt idx="37278">
                  <c:v>1677125</c:v>
                </c:pt>
                <c:pt idx="37279">
                  <c:v>1677180</c:v>
                </c:pt>
                <c:pt idx="37280">
                  <c:v>1677232</c:v>
                </c:pt>
                <c:pt idx="37281">
                  <c:v>1677289</c:v>
                </c:pt>
                <c:pt idx="37282">
                  <c:v>1677345</c:v>
                </c:pt>
                <c:pt idx="37283">
                  <c:v>1677398</c:v>
                </c:pt>
                <c:pt idx="37284">
                  <c:v>1677453</c:v>
                </c:pt>
                <c:pt idx="37285">
                  <c:v>1677509</c:v>
                </c:pt>
                <c:pt idx="37286">
                  <c:v>1677556</c:v>
                </c:pt>
                <c:pt idx="37287">
                  <c:v>1677600</c:v>
                </c:pt>
                <c:pt idx="37288">
                  <c:v>1677655</c:v>
                </c:pt>
                <c:pt idx="37289">
                  <c:v>1677708</c:v>
                </c:pt>
                <c:pt idx="37290">
                  <c:v>1677760</c:v>
                </c:pt>
                <c:pt idx="37291">
                  <c:v>1677813</c:v>
                </c:pt>
                <c:pt idx="37292">
                  <c:v>1677868</c:v>
                </c:pt>
                <c:pt idx="37293">
                  <c:v>1677919</c:v>
                </c:pt>
                <c:pt idx="37294">
                  <c:v>1677966</c:v>
                </c:pt>
                <c:pt idx="37295">
                  <c:v>1678017</c:v>
                </c:pt>
                <c:pt idx="37296">
                  <c:v>1678069</c:v>
                </c:pt>
                <c:pt idx="37297">
                  <c:v>1678125</c:v>
                </c:pt>
                <c:pt idx="37298">
                  <c:v>1678177</c:v>
                </c:pt>
                <c:pt idx="37299">
                  <c:v>1678229</c:v>
                </c:pt>
                <c:pt idx="37300">
                  <c:v>1678277</c:v>
                </c:pt>
                <c:pt idx="37301">
                  <c:v>1678334</c:v>
                </c:pt>
                <c:pt idx="37302">
                  <c:v>1678391</c:v>
                </c:pt>
                <c:pt idx="37303">
                  <c:v>1678442</c:v>
                </c:pt>
                <c:pt idx="37304">
                  <c:v>1678492</c:v>
                </c:pt>
                <c:pt idx="37305">
                  <c:v>1678554</c:v>
                </c:pt>
                <c:pt idx="37306">
                  <c:v>1678605</c:v>
                </c:pt>
                <c:pt idx="37307">
                  <c:v>1678658</c:v>
                </c:pt>
                <c:pt idx="37308">
                  <c:v>1678712</c:v>
                </c:pt>
                <c:pt idx="37309">
                  <c:v>1678765</c:v>
                </c:pt>
                <c:pt idx="37310">
                  <c:v>1678819</c:v>
                </c:pt>
                <c:pt idx="37311">
                  <c:v>1678872</c:v>
                </c:pt>
                <c:pt idx="37312">
                  <c:v>1678923</c:v>
                </c:pt>
                <c:pt idx="37313">
                  <c:v>1678973</c:v>
                </c:pt>
                <c:pt idx="37314">
                  <c:v>1679025</c:v>
                </c:pt>
                <c:pt idx="37315">
                  <c:v>1679077</c:v>
                </c:pt>
                <c:pt idx="37316">
                  <c:v>1679123</c:v>
                </c:pt>
                <c:pt idx="37317">
                  <c:v>1679169</c:v>
                </c:pt>
                <c:pt idx="37318">
                  <c:v>1679223</c:v>
                </c:pt>
                <c:pt idx="37319">
                  <c:v>1679272</c:v>
                </c:pt>
                <c:pt idx="37320">
                  <c:v>1679323</c:v>
                </c:pt>
                <c:pt idx="37321">
                  <c:v>1679375</c:v>
                </c:pt>
                <c:pt idx="37322">
                  <c:v>1679423</c:v>
                </c:pt>
                <c:pt idx="37323">
                  <c:v>1679473</c:v>
                </c:pt>
                <c:pt idx="37324">
                  <c:v>1679526</c:v>
                </c:pt>
                <c:pt idx="37325">
                  <c:v>1679579</c:v>
                </c:pt>
                <c:pt idx="37326">
                  <c:v>1679630</c:v>
                </c:pt>
                <c:pt idx="37327">
                  <c:v>1679676</c:v>
                </c:pt>
                <c:pt idx="37328">
                  <c:v>1679721</c:v>
                </c:pt>
                <c:pt idx="37329">
                  <c:v>1679770</c:v>
                </c:pt>
                <c:pt idx="37330">
                  <c:v>1679817</c:v>
                </c:pt>
                <c:pt idx="37331">
                  <c:v>1679871</c:v>
                </c:pt>
                <c:pt idx="37332">
                  <c:v>1679925</c:v>
                </c:pt>
                <c:pt idx="37333">
                  <c:v>1679979</c:v>
                </c:pt>
                <c:pt idx="37334">
                  <c:v>1680000</c:v>
                </c:pt>
                <c:pt idx="37335">
                  <c:v>1680031</c:v>
                </c:pt>
                <c:pt idx="37336">
                  <c:v>1680086</c:v>
                </c:pt>
                <c:pt idx="37337">
                  <c:v>1680136</c:v>
                </c:pt>
                <c:pt idx="37338">
                  <c:v>1680188</c:v>
                </c:pt>
                <c:pt idx="37339">
                  <c:v>1680233</c:v>
                </c:pt>
                <c:pt idx="37340">
                  <c:v>1680286</c:v>
                </c:pt>
                <c:pt idx="37341">
                  <c:v>1680344</c:v>
                </c:pt>
                <c:pt idx="37342">
                  <c:v>1680392</c:v>
                </c:pt>
                <c:pt idx="37343">
                  <c:v>1680447</c:v>
                </c:pt>
                <c:pt idx="37344">
                  <c:v>1680493</c:v>
                </c:pt>
                <c:pt idx="37345">
                  <c:v>1680544</c:v>
                </c:pt>
                <c:pt idx="37346">
                  <c:v>1680594</c:v>
                </c:pt>
                <c:pt idx="37347">
                  <c:v>1680645</c:v>
                </c:pt>
                <c:pt idx="37348">
                  <c:v>1680692</c:v>
                </c:pt>
                <c:pt idx="37349">
                  <c:v>1680740</c:v>
                </c:pt>
                <c:pt idx="37350">
                  <c:v>1680793</c:v>
                </c:pt>
                <c:pt idx="37351">
                  <c:v>1680847</c:v>
                </c:pt>
                <c:pt idx="37352">
                  <c:v>1680902</c:v>
                </c:pt>
                <c:pt idx="37353">
                  <c:v>1680947</c:v>
                </c:pt>
                <c:pt idx="37354">
                  <c:v>1681000</c:v>
                </c:pt>
                <c:pt idx="37355">
                  <c:v>1681054</c:v>
                </c:pt>
                <c:pt idx="37356">
                  <c:v>1681107</c:v>
                </c:pt>
                <c:pt idx="37357">
                  <c:v>1681158</c:v>
                </c:pt>
                <c:pt idx="37358">
                  <c:v>1681210</c:v>
                </c:pt>
                <c:pt idx="37359">
                  <c:v>1681257</c:v>
                </c:pt>
                <c:pt idx="37360">
                  <c:v>1681311</c:v>
                </c:pt>
                <c:pt idx="37361">
                  <c:v>1681365</c:v>
                </c:pt>
                <c:pt idx="37362">
                  <c:v>1681419</c:v>
                </c:pt>
                <c:pt idx="37363">
                  <c:v>1681471</c:v>
                </c:pt>
                <c:pt idx="37364">
                  <c:v>1681525</c:v>
                </c:pt>
                <c:pt idx="37365">
                  <c:v>1681578</c:v>
                </c:pt>
                <c:pt idx="37366">
                  <c:v>1681630</c:v>
                </c:pt>
                <c:pt idx="37367">
                  <c:v>1681685</c:v>
                </c:pt>
                <c:pt idx="37368">
                  <c:v>1681737</c:v>
                </c:pt>
                <c:pt idx="37369">
                  <c:v>1681783</c:v>
                </c:pt>
                <c:pt idx="37370">
                  <c:v>1681833</c:v>
                </c:pt>
                <c:pt idx="37371">
                  <c:v>1681887</c:v>
                </c:pt>
                <c:pt idx="37372">
                  <c:v>1681936</c:v>
                </c:pt>
                <c:pt idx="37373">
                  <c:v>1681985</c:v>
                </c:pt>
                <c:pt idx="37374">
                  <c:v>1682044</c:v>
                </c:pt>
                <c:pt idx="37375">
                  <c:v>1682100</c:v>
                </c:pt>
                <c:pt idx="37376">
                  <c:v>1682152</c:v>
                </c:pt>
                <c:pt idx="37377">
                  <c:v>1682208</c:v>
                </c:pt>
                <c:pt idx="37378">
                  <c:v>1682263</c:v>
                </c:pt>
                <c:pt idx="37379">
                  <c:v>1682316</c:v>
                </c:pt>
                <c:pt idx="37380">
                  <c:v>1682371</c:v>
                </c:pt>
                <c:pt idx="37381">
                  <c:v>1682426</c:v>
                </c:pt>
                <c:pt idx="37382">
                  <c:v>1682481</c:v>
                </c:pt>
                <c:pt idx="37383">
                  <c:v>1682534</c:v>
                </c:pt>
                <c:pt idx="37384">
                  <c:v>1682582</c:v>
                </c:pt>
                <c:pt idx="37385">
                  <c:v>1682633</c:v>
                </c:pt>
                <c:pt idx="37386">
                  <c:v>1682687</c:v>
                </c:pt>
                <c:pt idx="37387">
                  <c:v>1682740</c:v>
                </c:pt>
                <c:pt idx="37388">
                  <c:v>1682792</c:v>
                </c:pt>
                <c:pt idx="37389">
                  <c:v>1682845</c:v>
                </c:pt>
                <c:pt idx="37390">
                  <c:v>1682892</c:v>
                </c:pt>
                <c:pt idx="37391">
                  <c:v>1682947</c:v>
                </c:pt>
                <c:pt idx="37392">
                  <c:v>1682999</c:v>
                </c:pt>
                <c:pt idx="37393">
                  <c:v>1683053</c:v>
                </c:pt>
                <c:pt idx="37394">
                  <c:v>1683106</c:v>
                </c:pt>
                <c:pt idx="37395">
                  <c:v>1683163</c:v>
                </c:pt>
                <c:pt idx="37396">
                  <c:v>1683211</c:v>
                </c:pt>
                <c:pt idx="37397">
                  <c:v>1683263</c:v>
                </c:pt>
                <c:pt idx="37398">
                  <c:v>1683321</c:v>
                </c:pt>
                <c:pt idx="37399">
                  <c:v>1683377</c:v>
                </c:pt>
                <c:pt idx="37400">
                  <c:v>1683433</c:v>
                </c:pt>
                <c:pt idx="37401">
                  <c:v>1683489</c:v>
                </c:pt>
                <c:pt idx="37402">
                  <c:v>1683544</c:v>
                </c:pt>
                <c:pt idx="37403">
                  <c:v>1683595</c:v>
                </c:pt>
                <c:pt idx="37404">
                  <c:v>1683645</c:v>
                </c:pt>
                <c:pt idx="37405">
                  <c:v>1683694</c:v>
                </c:pt>
                <c:pt idx="37406">
                  <c:v>1683739</c:v>
                </c:pt>
                <c:pt idx="37407">
                  <c:v>1683798</c:v>
                </c:pt>
                <c:pt idx="37408">
                  <c:v>1683852</c:v>
                </c:pt>
                <c:pt idx="37409">
                  <c:v>1683905</c:v>
                </c:pt>
                <c:pt idx="37410">
                  <c:v>1683959</c:v>
                </c:pt>
                <c:pt idx="37411">
                  <c:v>1684012</c:v>
                </c:pt>
                <c:pt idx="37412">
                  <c:v>1684062</c:v>
                </c:pt>
                <c:pt idx="37413">
                  <c:v>1684117</c:v>
                </c:pt>
                <c:pt idx="37414">
                  <c:v>1684170</c:v>
                </c:pt>
                <c:pt idx="37415">
                  <c:v>1684225</c:v>
                </c:pt>
                <c:pt idx="37416">
                  <c:v>1684275</c:v>
                </c:pt>
                <c:pt idx="37417">
                  <c:v>1684326</c:v>
                </c:pt>
                <c:pt idx="37418">
                  <c:v>1684376</c:v>
                </c:pt>
                <c:pt idx="37419">
                  <c:v>1684435</c:v>
                </c:pt>
                <c:pt idx="37420">
                  <c:v>1684488</c:v>
                </c:pt>
                <c:pt idx="37421">
                  <c:v>1684538</c:v>
                </c:pt>
                <c:pt idx="37422">
                  <c:v>1684595</c:v>
                </c:pt>
                <c:pt idx="37423">
                  <c:v>1684648</c:v>
                </c:pt>
                <c:pt idx="37424">
                  <c:v>1684705</c:v>
                </c:pt>
                <c:pt idx="37425">
                  <c:v>1684757</c:v>
                </c:pt>
                <c:pt idx="37426">
                  <c:v>1684811</c:v>
                </c:pt>
                <c:pt idx="37427">
                  <c:v>1684867</c:v>
                </c:pt>
                <c:pt idx="37428">
                  <c:v>1684922</c:v>
                </c:pt>
                <c:pt idx="37429">
                  <c:v>1684976</c:v>
                </c:pt>
                <c:pt idx="37430">
                  <c:v>1685030</c:v>
                </c:pt>
                <c:pt idx="37431">
                  <c:v>1685081</c:v>
                </c:pt>
                <c:pt idx="37432">
                  <c:v>1685139</c:v>
                </c:pt>
                <c:pt idx="37433">
                  <c:v>1685190</c:v>
                </c:pt>
                <c:pt idx="37434">
                  <c:v>1685242</c:v>
                </c:pt>
                <c:pt idx="37435">
                  <c:v>1685296</c:v>
                </c:pt>
                <c:pt idx="37436">
                  <c:v>1685348</c:v>
                </c:pt>
                <c:pt idx="37437">
                  <c:v>1685400</c:v>
                </c:pt>
                <c:pt idx="37438">
                  <c:v>1685453</c:v>
                </c:pt>
                <c:pt idx="37439">
                  <c:v>1685506</c:v>
                </c:pt>
                <c:pt idx="37440">
                  <c:v>1685557</c:v>
                </c:pt>
                <c:pt idx="37441">
                  <c:v>1685611</c:v>
                </c:pt>
                <c:pt idx="37442">
                  <c:v>1685664</c:v>
                </c:pt>
                <c:pt idx="37443">
                  <c:v>1685722</c:v>
                </c:pt>
                <c:pt idx="37444">
                  <c:v>1685779</c:v>
                </c:pt>
                <c:pt idx="37445">
                  <c:v>1685833</c:v>
                </c:pt>
                <c:pt idx="37446">
                  <c:v>1685884</c:v>
                </c:pt>
                <c:pt idx="37447">
                  <c:v>1685940</c:v>
                </c:pt>
                <c:pt idx="37448">
                  <c:v>1685988</c:v>
                </c:pt>
                <c:pt idx="37449">
                  <c:v>1686043</c:v>
                </c:pt>
                <c:pt idx="37450">
                  <c:v>1686093</c:v>
                </c:pt>
                <c:pt idx="37451">
                  <c:v>1686143</c:v>
                </c:pt>
                <c:pt idx="37452">
                  <c:v>1686196</c:v>
                </c:pt>
                <c:pt idx="37453">
                  <c:v>1686250</c:v>
                </c:pt>
                <c:pt idx="37454">
                  <c:v>1686300</c:v>
                </c:pt>
                <c:pt idx="37455">
                  <c:v>1686349</c:v>
                </c:pt>
                <c:pt idx="37456">
                  <c:v>1686401</c:v>
                </c:pt>
                <c:pt idx="37457">
                  <c:v>1686451</c:v>
                </c:pt>
                <c:pt idx="37458">
                  <c:v>1686505</c:v>
                </c:pt>
                <c:pt idx="37459">
                  <c:v>1686556</c:v>
                </c:pt>
                <c:pt idx="37460">
                  <c:v>1686609</c:v>
                </c:pt>
                <c:pt idx="37461">
                  <c:v>1686658</c:v>
                </c:pt>
                <c:pt idx="37462">
                  <c:v>1686709</c:v>
                </c:pt>
                <c:pt idx="37463">
                  <c:v>1686767</c:v>
                </c:pt>
                <c:pt idx="37464">
                  <c:v>1686820</c:v>
                </c:pt>
                <c:pt idx="37465">
                  <c:v>1686869</c:v>
                </c:pt>
                <c:pt idx="37466">
                  <c:v>1686919</c:v>
                </c:pt>
                <c:pt idx="37467">
                  <c:v>1686970</c:v>
                </c:pt>
                <c:pt idx="37468">
                  <c:v>1687020</c:v>
                </c:pt>
                <c:pt idx="37469">
                  <c:v>1687071</c:v>
                </c:pt>
                <c:pt idx="37470">
                  <c:v>1687125</c:v>
                </c:pt>
                <c:pt idx="37471">
                  <c:v>1687182</c:v>
                </c:pt>
                <c:pt idx="37472">
                  <c:v>1687233</c:v>
                </c:pt>
                <c:pt idx="37473">
                  <c:v>1687286</c:v>
                </c:pt>
                <c:pt idx="37474">
                  <c:v>1687341</c:v>
                </c:pt>
                <c:pt idx="37475">
                  <c:v>1687397</c:v>
                </c:pt>
                <c:pt idx="37476">
                  <c:v>1687447</c:v>
                </c:pt>
                <c:pt idx="37477">
                  <c:v>1687497</c:v>
                </c:pt>
                <c:pt idx="37478">
                  <c:v>1687550</c:v>
                </c:pt>
                <c:pt idx="37479">
                  <c:v>1687604</c:v>
                </c:pt>
                <c:pt idx="37480">
                  <c:v>1687653</c:v>
                </c:pt>
                <c:pt idx="37481">
                  <c:v>1687707</c:v>
                </c:pt>
                <c:pt idx="37482">
                  <c:v>1687756</c:v>
                </c:pt>
                <c:pt idx="37483">
                  <c:v>1687804</c:v>
                </c:pt>
                <c:pt idx="37484">
                  <c:v>1687851</c:v>
                </c:pt>
                <c:pt idx="37485">
                  <c:v>1687909</c:v>
                </c:pt>
                <c:pt idx="37486">
                  <c:v>1687961</c:v>
                </c:pt>
                <c:pt idx="37487">
                  <c:v>1688008</c:v>
                </c:pt>
                <c:pt idx="37488">
                  <c:v>1688064</c:v>
                </c:pt>
                <c:pt idx="37489">
                  <c:v>1688108</c:v>
                </c:pt>
                <c:pt idx="37490">
                  <c:v>1688165</c:v>
                </c:pt>
                <c:pt idx="37491">
                  <c:v>1688214</c:v>
                </c:pt>
                <c:pt idx="37492">
                  <c:v>1688265</c:v>
                </c:pt>
                <c:pt idx="37493">
                  <c:v>1688319</c:v>
                </c:pt>
                <c:pt idx="37494">
                  <c:v>1688368</c:v>
                </c:pt>
                <c:pt idx="37495">
                  <c:v>1688419</c:v>
                </c:pt>
                <c:pt idx="37496">
                  <c:v>1688467</c:v>
                </c:pt>
                <c:pt idx="37497">
                  <c:v>1688521</c:v>
                </c:pt>
                <c:pt idx="37498">
                  <c:v>1688577</c:v>
                </c:pt>
                <c:pt idx="37499">
                  <c:v>1688628</c:v>
                </c:pt>
                <c:pt idx="37500">
                  <c:v>1688678</c:v>
                </c:pt>
                <c:pt idx="37501">
                  <c:v>1688731</c:v>
                </c:pt>
                <c:pt idx="37502">
                  <c:v>1688782</c:v>
                </c:pt>
                <c:pt idx="37503">
                  <c:v>1688833</c:v>
                </c:pt>
                <c:pt idx="37504">
                  <c:v>1688890</c:v>
                </c:pt>
                <c:pt idx="37505">
                  <c:v>1688945</c:v>
                </c:pt>
                <c:pt idx="37506">
                  <c:v>1689004</c:v>
                </c:pt>
                <c:pt idx="37507">
                  <c:v>1689059</c:v>
                </c:pt>
                <c:pt idx="37508">
                  <c:v>1689112</c:v>
                </c:pt>
                <c:pt idx="37509">
                  <c:v>1689162</c:v>
                </c:pt>
                <c:pt idx="37510">
                  <c:v>1689207</c:v>
                </c:pt>
                <c:pt idx="37511">
                  <c:v>1689257</c:v>
                </c:pt>
                <c:pt idx="37512">
                  <c:v>1689309</c:v>
                </c:pt>
                <c:pt idx="37513">
                  <c:v>1689359</c:v>
                </c:pt>
                <c:pt idx="37514">
                  <c:v>1689407</c:v>
                </c:pt>
                <c:pt idx="37515">
                  <c:v>1689458</c:v>
                </c:pt>
                <c:pt idx="37516">
                  <c:v>1689511</c:v>
                </c:pt>
                <c:pt idx="37517">
                  <c:v>1689561</c:v>
                </c:pt>
                <c:pt idx="37518">
                  <c:v>1689619</c:v>
                </c:pt>
                <c:pt idx="37519">
                  <c:v>1689669</c:v>
                </c:pt>
                <c:pt idx="37520">
                  <c:v>1689719</c:v>
                </c:pt>
                <c:pt idx="37521">
                  <c:v>1689771</c:v>
                </c:pt>
                <c:pt idx="37522">
                  <c:v>1689830</c:v>
                </c:pt>
                <c:pt idx="37523">
                  <c:v>1689883</c:v>
                </c:pt>
                <c:pt idx="37524">
                  <c:v>1689931</c:v>
                </c:pt>
                <c:pt idx="37525">
                  <c:v>1689981</c:v>
                </c:pt>
                <c:pt idx="37526">
                  <c:v>1690000</c:v>
                </c:pt>
                <c:pt idx="37527">
                  <c:v>1690034</c:v>
                </c:pt>
                <c:pt idx="37528">
                  <c:v>1690086</c:v>
                </c:pt>
                <c:pt idx="37529">
                  <c:v>1690140</c:v>
                </c:pt>
                <c:pt idx="37530">
                  <c:v>1690193</c:v>
                </c:pt>
                <c:pt idx="37531">
                  <c:v>1690248</c:v>
                </c:pt>
                <c:pt idx="37532">
                  <c:v>1690301</c:v>
                </c:pt>
                <c:pt idx="37533">
                  <c:v>1690353</c:v>
                </c:pt>
                <c:pt idx="37534">
                  <c:v>1690408</c:v>
                </c:pt>
                <c:pt idx="37535">
                  <c:v>1690464</c:v>
                </c:pt>
                <c:pt idx="37536">
                  <c:v>1690518</c:v>
                </c:pt>
                <c:pt idx="37537">
                  <c:v>1690576</c:v>
                </c:pt>
                <c:pt idx="37538">
                  <c:v>1690625</c:v>
                </c:pt>
                <c:pt idx="37539">
                  <c:v>1690676</c:v>
                </c:pt>
                <c:pt idx="37540">
                  <c:v>1690720</c:v>
                </c:pt>
                <c:pt idx="37541">
                  <c:v>1690771</c:v>
                </c:pt>
                <c:pt idx="37542">
                  <c:v>1690818</c:v>
                </c:pt>
                <c:pt idx="37543">
                  <c:v>1690871</c:v>
                </c:pt>
                <c:pt idx="37544">
                  <c:v>1690920</c:v>
                </c:pt>
                <c:pt idx="37545">
                  <c:v>1690975</c:v>
                </c:pt>
                <c:pt idx="37546">
                  <c:v>1691029</c:v>
                </c:pt>
                <c:pt idx="37547">
                  <c:v>1691080</c:v>
                </c:pt>
                <c:pt idx="37548">
                  <c:v>1691129</c:v>
                </c:pt>
                <c:pt idx="37549">
                  <c:v>1691181</c:v>
                </c:pt>
                <c:pt idx="37550">
                  <c:v>1691236</c:v>
                </c:pt>
                <c:pt idx="37551">
                  <c:v>1691283</c:v>
                </c:pt>
                <c:pt idx="37552">
                  <c:v>1691335</c:v>
                </c:pt>
                <c:pt idx="37553">
                  <c:v>1691380</c:v>
                </c:pt>
                <c:pt idx="37554">
                  <c:v>1691433</c:v>
                </c:pt>
                <c:pt idx="37555">
                  <c:v>1691486</c:v>
                </c:pt>
                <c:pt idx="37556">
                  <c:v>1691543</c:v>
                </c:pt>
                <c:pt idx="37557">
                  <c:v>1691597</c:v>
                </c:pt>
                <c:pt idx="37558">
                  <c:v>1691648</c:v>
                </c:pt>
                <c:pt idx="37559">
                  <c:v>1691699</c:v>
                </c:pt>
                <c:pt idx="37560">
                  <c:v>1691743</c:v>
                </c:pt>
                <c:pt idx="37561">
                  <c:v>1691800</c:v>
                </c:pt>
                <c:pt idx="37562">
                  <c:v>1691850</c:v>
                </c:pt>
                <c:pt idx="37563">
                  <c:v>1691903</c:v>
                </c:pt>
                <c:pt idx="37564">
                  <c:v>1691957</c:v>
                </c:pt>
                <c:pt idx="37565">
                  <c:v>1692013</c:v>
                </c:pt>
                <c:pt idx="37566">
                  <c:v>1692065</c:v>
                </c:pt>
                <c:pt idx="37567">
                  <c:v>1692121</c:v>
                </c:pt>
                <c:pt idx="37568">
                  <c:v>1692174</c:v>
                </c:pt>
                <c:pt idx="37569">
                  <c:v>1692227</c:v>
                </c:pt>
                <c:pt idx="37570">
                  <c:v>1692275</c:v>
                </c:pt>
                <c:pt idx="37571">
                  <c:v>1692328</c:v>
                </c:pt>
                <c:pt idx="37572">
                  <c:v>1692373</c:v>
                </c:pt>
                <c:pt idx="37573">
                  <c:v>1692423</c:v>
                </c:pt>
                <c:pt idx="37574">
                  <c:v>1692472</c:v>
                </c:pt>
                <c:pt idx="37575">
                  <c:v>1692519</c:v>
                </c:pt>
                <c:pt idx="37576">
                  <c:v>1692567</c:v>
                </c:pt>
                <c:pt idx="37577">
                  <c:v>1692620</c:v>
                </c:pt>
                <c:pt idx="37578">
                  <c:v>1692672</c:v>
                </c:pt>
                <c:pt idx="37579">
                  <c:v>1692722</c:v>
                </c:pt>
                <c:pt idx="37580">
                  <c:v>1692775</c:v>
                </c:pt>
                <c:pt idx="37581">
                  <c:v>1692824</c:v>
                </c:pt>
                <c:pt idx="37582">
                  <c:v>1692867</c:v>
                </c:pt>
                <c:pt idx="37583">
                  <c:v>1692917</c:v>
                </c:pt>
                <c:pt idx="37584">
                  <c:v>1692966</c:v>
                </c:pt>
                <c:pt idx="37585">
                  <c:v>1693019</c:v>
                </c:pt>
                <c:pt idx="37586">
                  <c:v>1693069</c:v>
                </c:pt>
                <c:pt idx="37587">
                  <c:v>1693118</c:v>
                </c:pt>
                <c:pt idx="37588">
                  <c:v>1693168</c:v>
                </c:pt>
                <c:pt idx="37589">
                  <c:v>1693216</c:v>
                </c:pt>
                <c:pt idx="37590">
                  <c:v>1693273</c:v>
                </c:pt>
                <c:pt idx="37591">
                  <c:v>1693330</c:v>
                </c:pt>
                <c:pt idx="37592">
                  <c:v>1693382</c:v>
                </c:pt>
                <c:pt idx="37593">
                  <c:v>1693431</c:v>
                </c:pt>
                <c:pt idx="37594">
                  <c:v>1693483</c:v>
                </c:pt>
                <c:pt idx="37595">
                  <c:v>1693532</c:v>
                </c:pt>
                <c:pt idx="37596">
                  <c:v>1693584</c:v>
                </c:pt>
                <c:pt idx="37597">
                  <c:v>1693640</c:v>
                </c:pt>
                <c:pt idx="37598">
                  <c:v>1693683</c:v>
                </c:pt>
                <c:pt idx="37599">
                  <c:v>1693734</c:v>
                </c:pt>
                <c:pt idx="37600">
                  <c:v>1693790</c:v>
                </c:pt>
                <c:pt idx="37601">
                  <c:v>1693843</c:v>
                </c:pt>
                <c:pt idx="37602">
                  <c:v>1693895</c:v>
                </c:pt>
                <c:pt idx="37603">
                  <c:v>1693949</c:v>
                </c:pt>
                <c:pt idx="37604">
                  <c:v>1693999</c:v>
                </c:pt>
                <c:pt idx="37605">
                  <c:v>1694040</c:v>
                </c:pt>
                <c:pt idx="37606">
                  <c:v>1694091</c:v>
                </c:pt>
                <c:pt idx="37607">
                  <c:v>1694135</c:v>
                </c:pt>
                <c:pt idx="37608">
                  <c:v>1694182</c:v>
                </c:pt>
                <c:pt idx="37609">
                  <c:v>1694236</c:v>
                </c:pt>
                <c:pt idx="37610">
                  <c:v>1694290</c:v>
                </c:pt>
                <c:pt idx="37611">
                  <c:v>1694341</c:v>
                </c:pt>
                <c:pt idx="37612">
                  <c:v>1694391</c:v>
                </c:pt>
                <c:pt idx="37613">
                  <c:v>1694444</c:v>
                </c:pt>
                <c:pt idx="37614">
                  <c:v>1694497</c:v>
                </c:pt>
                <c:pt idx="37615">
                  <c:v>1694548</c:v>
                </c:pt>
                <c:pt idx="37616">
                  <c:v>1694601</c:v>
                </c:pt>
                <c:pt idx="37617">
                  <c:v>1694651</c:v>
                </c:pt>
                <c:pt idx="37618">
                  <c:v>1694700</c:v>
                </c:pt>
                <c:pt idx="37619">
                  <c:v>1694749</c:v>
                </c:pt>
                <c:pt idx="37620">
                  <c:v>1694805</c:v>
                </c:pt>
                <c:pt idx="37621">
                  <c:v>1694858</c:v>
                </c:pt>
                <c:pt idx="37622">
                  <c:v>1694909</c:v>
                </c:pt>
                <c:pt idx="37623">
                  <c:v>1694953</c:v>
                </c:pt>
                <c:pt idx="37624">
                  <c:v>1695005</c:v>
                </c:pt>
                <c:pt idx="37625">
                  <c:v>1695057</c:v>
                </c:pt>
                <c:pt idx="37626">
                  <c:v>1695104</c:v>
                </c:pt>
                <c:pt idx="37627">
                  <c:v>1695158</c:v>
                </c:pt>
                <c:pt idx="37628">
                  <c:v>1695212</c:v>
                </c:pt>
                <c:pt idx="37629">
                  <c:v>1695268</c:v>
                </c:pt>
                <c:pt idx="37630">
                  <c:v>1695314</c:v>
                </c:pt>
                <c:pt idx="37631">
                  <c:v>1695364</c:v>
                </c:pt>
                <c:pt idx="37632">
                  <c:v>1695412</c:v>
                </c:pt>
                <c:pt idx="37633">
                  <c:v>1695466</c:v>
                </c:pt>
                <c:pt idx="37634">
                  <c:v>1695514</c:v>
                </c:pt>
                <c:pt idx="37635">
                  <c:v>1695568</c:v>
                </c:pt>
                <c:pt idx="37636">
                  <c:v>1695619</c:v>
                </c:pt>
                <c:pt idx="37637">
                  <c:v>1695668</c:v>
                </c:pt>
                <c:pt idx="37638">
                  <c:v>1695712</c:v>
                </c:pt>
                <c:pt idx="37639">
                  <c:v>1695765</c:v>
                </c:pt>
                <c:pt idx="37640">
                  <c:v>1695815</c:v>
                </c:pt>
                <c:pt idx="37641">
                  <c:v>1695868</c:v>
                </c:pt>
                <c:pt idx="37642">
                  <c:v>1695922</c:v>
                </c:pt>
                <c:pt idx="37643">
                  <c:v>1695973</c:v>
                </c:pt>
                <c:pt idx="37644">
                  <c:v>1696024</c:v>
                </c:pt>
                <c:pt idx="37645">
                  <c:v>1696074</c:v>
                </c:pt>
                <c:pt idx="37646">
                  <c:v>1696128</c:v>
                </c:pt>
                <c:pt idx="37647">
                  <c:v>1696180</c:v>
                </c:pt>
                <c:pt idx="37648">
                  <c:v>1696235</c:v>
                </c:pt>
                <c:pt idx="37649">
                  <c:v>1696287</c:v>
                </c:pt>
                <c:pt idx="37650">
                  <c:v>1696338</c:v>
                </c:pt>
                <c:pt idx="37651">
                  <c:v>1696390</c:v>
                </c:pt>
                <c:pt idx="37652">
                  <c:v>1696445</c:v>
                </c:pt>
                <c:pt idx="37653">
                  <c:v>1696496</c:v>
                </c:pt>
                <c:pt idx="37654">
                  <c:v>1696546</c:v>
                </c:pt>
                <c:pt idx="37655">
                  <c:v>1696600</c:v>
                </c:pt>
                <c:pt idx="37656">
                  <c:v>1696653</c:v>
                </c:pt>
                <c:pt idx="37657">
                  <c:v>1696709</c:v>
                </c:pt>
                <c:pt idx="37658">
                  <c:v>1696760</c:v>
                </c:pt>
                <c:pt idx="37659">
                  <c:v>1696814</c:v>
                </c:pt>
                <c:pt idx="37660">
                  <c:v>1696866</c:v>
                </c:pt>
                <c:pt idx="37661">
                  <c:v>1696921</c:v>
                </c:pt>
                <c:pt idx="37662">
                  <c:v>1696975</c:v>
                </c:pt>
                <c:pt idx="37663">
                  <c:v>1697023</c:v>
                </c:pt>
                <c:pt idx="37664">
                  <c:v>1697075</c:v>
                </c:pt>
                <c:pt idx="37665">
                  <c:v>1697131</c:v>
                </c:pt>
                <c:pt idx="37666">
                  <c:v>1697185</c:v>
                </c:pt>
                <c:pt idx="37667">
                  <c:v>1697235</c:v>
                </c:pt>
                <c:pt idx="37668">
                  <c:v>1697282</c:v>
                </c:pt>
                <c:pt idx="37669">
                  <c:v>1697334</c:v>
                </c:pt>
                <c:pt idx="37670">
                  <c:v>1697383</c:v>
                </c:pt>
                <c:pt idx="37671">
                  <c:v>1697430</c:v>
                </c:pt>
                <c:pt idx="37672">
                  <c:v>1697480</c:v>
                </c:pt>
                <c:pt idx="37673">
                  <c:v>1697536</c:v>
                </c:pt>
                <c:pt idx="37674">
                  <c:v>1697586</c:v>
                </c:pt>
                <c:pt idx="37675">
                  <c:v>1697640</c:v>
                </c:pt>
                <c:pt idx="37676">
                  <c:v>1697691</c:v>
                </c:pt>
                <c:pt idx="37677">
                  <c:v>1697745</c:v>
                </c:pt>
                <c:pt idx="37678">
                  <c:v>1697795</c:v>
                </c:pt>
                <c:pt idx="37679">
                  <c:v>1697844</c:v>
                </c:pt>
                <c:pt idx="37680">
                  <c:v>1697893</c:v>
                </c:pt>
                <c:pt idx="37681">
                  <c:v>1697944</c:v>
                </c:pt>
                <c:pt idx="37682">
                  <c:v>1697995</c:v>
                </c:pt>
                <c:pt idx="37683">
                  <c:v>1698044</c:v>
                </c:pt>
                <c:pt idx="37684">
                  <c:v>1698096</c:v>
                </c:pt>
                <c:pt idx="37685">
                  <c:v>1698151</c:v>
                </c:pt>
                <c:pt idx="37686">
                  <c:v>1698204</c:v>
                </c:pt>
                <c:pt idx="37687">
                  <c:v>1698263</c:v>
                </c:pt>
                <c:pt idx="37688">
                  <c:v>1698311</c:v>
                </c:pt>
                <c:pt idx="37689">
                  <c:v>1698367</c:v>
                </c:pt>
                <c:pt idx="37690">
                  <c:v>1698416</c:v>
                </c:pt>
                <c:pt idx="37691">
                  <c:v>1698471</c:v>
                </c:pt>
                <c:pt idx="37692">
                  <c:v>1698517</c:v>
                </c:pt>
                <c:pt idx="37693">
                  <c:v>1698573</c:v>
                </c:pt>
                <c:pt idx="37694">
                  <c:v>1698629</c:v>
                </c:pt>
                <c:pt idx="37695">
                  <c:v>1698683</c:v>
                </c:pt>
                <c:pt idx="37696">
                  <c:v>1698735</c:v>
                </c:pt>
                <c:pt idx="37697">
                  <c:v>1698786</c:v>
                </c:pt>
                <c:pt idx="37698">
                  <c:v>1698833</c:v>
                </c:pt>
                <c:pt idx="37699">
                  <c:v>1698884</c:v>
                </c:pt>
                <c:pt idx="37700">
                  <c:v>1698935</c:v>
                </c:pt>
                <c:pt idx="37701">
                  <c:v>1698990</c:v>
                </c:pt>
                <c:pt idx="37702">
                  <c:v>1699045</c:v>
                </c:pt>
                <c:pt idx="37703">
                  <c:v>1699094</c:v>
                </c:pt>
                <c:pt idx="37704">
                  <c:v>1699152</c:v>
                </c:pt>
                <c:pt idx="37705">
                  <c:v>1699203</c:v>
                </c:pt>
                <c:pt idx="37706">
                  <c:v>1699257</c:v>
                </c:pt>
                <c:pt idx="37707">
                  <c:v>1699307</c:v>
                </c:pt>
                <c:pt idx="37708">
                  <c:v>1699363</c:v>
                </c:pt>
                <c:pt idx="37709">
                  <c:v>1699414</c:v>
                </c:pt>
                <c:pt idx="37710">
                  <c:v>1699468</c:v>
                </c:pt>
                <c:pt idx="37711">
                  <c:v>1699520</c:v>
                </c:pt>
                <c:pt idx="37712">
                  <c:v>1699574</c:v>
                </c:pt>
                <c:pt idx="37713">
                  <c:v>1699624</c:v>
                </c:pt>
                <c:pt idx="37714">
                  <c:v>1699672</c:v>
                </c:pt>
                <c:pt idx="37715">
                  <c:v>1699725</c:v>
                </c:pt>
                <c:pt idx="37716">
                  <c:v>1699780</c:v>
                </c:pt>
                <c:pt idx="37717">
                  <c:v>1699830</c:v>
                </c:pt>
                <c:pt idx="37718">
                  <c:v>1699884</c:v>
                </c:pt>
                <c:pt idx="37719">
                  <c:v>1699933</c:v>
                </c:pt>
                <c:pt idx="37720">
                  <c:v>1699976</c:v>
                </c:pt>
                <c:pt idx="37721">
                  <c:v>1700000</c:v>
                </c:pt>
                <c:pt idx="37722">
                  <c:v>1700020</c:v>
                </c:pt>
                <c:pt idx="37723">
                  <c:v>1700067</c:v>
                </c:pt>
                <c:pt idx="37724">
                  <c:v>1700122</c:v>
                </c:pt>
                <c:pt idx="37725">
                  <c:v>1700170</c:v>
                </c:pt>
                <c:pt idx="37726">
                  <c:v>1700215</c:v>
                </c:pt>
                <c:pt idx="37727">
                  <c:v>1700261</c:v>
                </c:pt>
                <c:pt idx="37728">
                  <c:v>1700313</c:v>
                </c:pt>
                <c:pt idx="37729">
                  <c:v>1700367</c:v>
                </c:pt>
                <c:pt idx="37730">
                  <c:v>1700413</c:v>
                </c:pt>
                <c:pt idx="37731">
                  <c:v>1700468</c:v>
                </c:pt>
                <c:pt idx="37732">
                  <c:v>1700519</c:v>
                </c:pt>
                <c:pt idx="37733">
                  <c:v>1700570</c:v>
                </c:pt>
                <c:pt idx="37734">
                  <c:v>1700621</c:v>
                </c:pt>
                <c:pt idx="37735">
                  <c:v>1700672</c:v>
                </c:pt>
                <c:pt idx="37736">
                  <c:v>1700723</c:v>
                </c:pt>
                <c:pt idx="37737">
                  <c:v>1700774</c:v>
                </c:pt>
                <c:pt idx="37738">
                  <c:v>1700818</c:v>
                </c:pt>
                <c:pt idx="37739">
                  <c:v>1700870</c:v>
                </c:pt>
                <c:pt idx="37740">
                  <c:v>1700919</c:v>
                </c:pt>
                <c:pt idx="37741">
                  <c:v>1700972</c:v>
                </c:pt>
                <c:pt idx="37742">
                  <c:v>1701023</c:v>
                </c:pt>
                <c:pt idx="37743">
                  <c:v>1701075</c:v>
                </c:pt>
                <c:pt idx="37744">
                  <c:v>1701129</c:v>
                </c:pt>
                <c:pt idx="37745">
                  <c:v>1701181</c:v>
                </c:pt>
                <c:pt idx="37746">
                  <c:v>1701230</c:v>
                </c:pt>
                <c:pt idx="37747">
                  <c:v>1701278</c:v>
                </c:pt>
                <c:pt idx="37748">
                  <c:v>1701331</c:v>
                </c:pt>
                <c:pt idx="37749">
                  <c:v>1701379</c:v>
                </c:pt>
                <c:pt idx="37750">
                  <c:v>1701432</c:v>
                </c:pt>
                <c:pt idx="37751">
                  <c:v>1701481</c:v>
                </c:pt>
                <c:pt idx="37752">
                  <c:v>1701534</c:v>
                </c:pt>
                <c:pt idx="37753">
                  <c:v>1701588</c:v>
                </c:pt>
                <c:pt idx="37754">
                  <c:v>1701640</c:v>
                </c:pt>
                <c:pt idx="37755">
                  <c:v>1701688</c:v>
                </c:pt>
                <c:pt idx="37756">
                  <c:v>1701747</c:v>
                </c:pt>
                <c:pt idx="37757">
                  <c:v>1701801</c:v>
                </c:pt>
                <c:pt idx="37758">
                  <c:v>1701852</c:v>
                </c:pt>
                <c:pt idx="37759">
                  <c:v>1701906</c:v>
                </c:pt>
                <c:pt idx="37760">
                  <c:v>1701959</c:v>
                </c:pt>
                <c:pt idx="37761">
                  <c:v>1702011</c:v>
                </c:pt>
                <c:pt idx="37762">
                  <c:v>1702066</c:v>
                </c:pt>
                <c:pt idx="37763">
                  <c:v>1702120</c:v>
                </c:pt>
                <c:pt idx="37764">
                  <c:v>1702174</c:v>
                </c:pt>
                <c:pt idx="37765">
                  <c:v>1702223</c:v>
                </c:pt>
                <c:pt idx="37766">
                  <c:v>1702279</c:v>
                </c:pt>
                <c:pt idx="37767">
                  <c:v>1702324</c:v>
                </c:pt>
                <c:pt idx="37768">
                  <c:v>1702379</c:v>
                </c:pt>
                <c:pt idx="37769">
                  <c:v>1702438</c:v>
                </c:pt>
                <c:pt idx="37770">
                  <c:v>1702490</c:v>
                </c:pt>
                <c:pt idx="37771">
                  <c:v>1702539</c:v>
                </c:pt>
                <c:pt idx="37772">
                  <c:v>1702590</c:v>
                </c:pt>
                <c:pt idx="37773">
                  <c:v>1702640</c:v>
                </c:pt>
                <c:pt idx="37774">
                  <c:v>1702695</c:v>
                </c:pt>
                <c:pt idx="37775">
                  <c:v>1702753</c:v>
                </c:pt>
                <c:pt idx="37776">
                  <c:v>1702808</c:v>
                </c:pt>
                <c:pt idx="37777">
                  <c:v>1702861</c:v>
                </c:pt>
                <c:pt idx="37778">
                  <c:v>1702914</c:v>
                </c:pt>
                <c:pt idx="37779">
                  <c:v>1702965</c:v>
                </c:pt>
                <c:pt idx="37780">
                  <c:v>1703018</c:v>
                </c:pt>
                <c:pt idx="37781">
                  <c:v>1703061</c:v>
                </c:pt>
                <c:pt idx="37782">
                  <c:v>1703110</c:v>
                </c:pt>
                <c:pt idx="37783">
                  <c:v>1703167</c:v>
                </c:pt>
                <c:pt idx="37784">
                  <c:v>1703220</c:v>
                </c:pt>
                <c:pt idx="37785">
                  <c:v>1703266</c:v>
                </c:pt>
                <c:pt idx="37786">
                  <c:v>1703320</c:v>
                </c:pt>
                <c:pt idx="37787">
                  <c:v>1703370</c:v>
                </c:pt>
                <c:pt idx="37788">
                  <c:v>1703427</c:v>
                </c:pt>
                <c:pt idx="37789">
                  <c:v>1703485</c:v>
                </c:pt>
                <c:pt idx="37790">
                  <c:v>1703539</c:v>
                </c:pt>
                <c:pt idx="37791">
                  <c:v>1703585</c:v>
                </c:pt>
                <c:pt idx="37792">
                  <c:v>1703639</c:v>
                </c:pt>
                <c:pt idx="37793">
                  <c:v>1703693</c:v>
                </c:pt>
                <c:pt idx="37794">
                  <c:v>1703747</c:v>
                </c:pt>
                <c:pt idx="37795">
                  <c:v>1703801</c:v>
                </c:pt>
                <c:pt idx="37796">
                  <c:v>1703847</c:v>
                </c:pt>
                <c:pt idx="37797">
                  <c:v>1703896</c:v>
                </c:pt>
                <c:pt idx="37798">
                  <c:v>1703952</c:v>
                </c:pt>
                <c:pt idx="37799">
                  <c:v>1704004</c:v>
                </c:pt>
                <c:pt idx="37800">
                  <c:v>1704056</c:v>
                </c:pt>
                <c:pt idx="37801">
                  <c:v>1704106</c:v>
                </c:pt>
                <c:pt idx="37802">
                  <c:v>1704164</c:v>
                </c:pt>
                <c:pt idx="37803">
                  <c:v>1704214</c:v>
                </c:pt>
                <c:pt idx="37804">
                  <c:v>1704270</c:v>
                </c:pt>
                <c:pt idx="37805">
                  <c:v>1704322</c:v>
                </c:pt>
                <c:pt idx="37806">
                  <c:v>1704372</c:v>
                </c:pt>
                <c:pt idx="37807">
                  <c:v>1704419</c:v>
                </c:pt>
                <c:pt idx="37808">
                  <c:v>1704467</c:v>
                </c:pt>
                <c:pt idx="37809">
                  <c:v>1704519</c:v>
                </c:pt>
                <c:pt idx="37810">
                  <c:v>1704572</c:v>
                </c:pt>
                <c:pt idx="37811">
                  <c:v>1704629</c:v>
                </c:pt>
                <c:pt idx="37812">
                  <c:v>1704684</c:v>
                </c:pt>
                <c:pt idx="37813">
                  <c:v>1704739</c:v>
                </c:pt>
                <c:pt idx="37814">
                  <c:v>1704792</c:v>
                </c:pt>
                <c:pt idx="37815">
                  <c:v>1704845</c:v>
                </c:pt>
                <c:pt idx="37816">
                  <c:v>1704903</c:v>
                </c:pt>
                <c:pt idx="37817">
                  <c:v>1704959</c:v>
                </c:pt>
                <c:pt idx="37818">
                  <c:v>1705005</c:v>
                </c:pt>
                <c:pt idx="37819">
                  <c:v>1705053</c:v>
                </c:pt>
                <c:pt idx="37820">
                  <c:v>1705106</c:v>
                </c:pt>
                <c:pt idx="37821">
                  <c:v>1705156</c:v>
                </c:pt>
                <c:pt idx="37822">
                  <c:v>1705211</c:v>
                </c:pt>
                <c:pt idx="37823">
                  <c:v>1705266</c:v>
                </c:pt>
                <c:pt idx="37824">
                  <c:v>1705322</c:v>
                </c:pt>
                <c:pt idx="37825">
                  <c:v>1705369</c:v>
                </c:pt>
                <c:pt idx="37826">
                  <c:v>1705421</c:v>
                </c:pt>
                <c:pt idx="37827">
                  <c:v>1705475</c:v>
                </c:pt>
                <c:pt idx="37828">
                  <c:v>1705533</c:v>
                </c:pt>
                <c:pt idx="37829">
                  <c:v>1705587</c:v>
                </c:pt>
                <c:pt idx="37830">
                  <c:v>1705638</c:v>
                </c:pt>
                <c:pt idx="37831">
                  <c:v>1705690</c:v>
                </c:pt>
                <c:pt idx="37832">
                  <c:v>1705742</c:v>
                </c:pt>
                <c:pt idx="37833">
                  <c:v>1705795</c:v>
                </c:pt>
                <c:pt idx="37834">
                  <c:v>1705849</c:v>
                </c:pt>
                <c:pt idx="37835">
                  <c:v>1705905</c:v>
                </c:pt>
                <c:pt idx="37836">
                  <c:v>1705961</c:v>
                </c:pt>
                <c:pt idx="37837">
                  <c:v>1706014</c:v>
                </c:pt>
                <c:pt idx="37838">
                  <c:v>1706064</c:v>
                </c:pt>
                <c:pt idx="37839">
                  <c:v>1706114</c:v>
                </c:pt>
                <c:pt idx="37840">
                  <c:v>1706159</c:v>
                </c:pt>
                <c:pt idx="37841">
                  <c:v>1706216</c:v>
                </c:pt>
                <c:pt idx="37842">
                  <c:v>1706269</c:v>
                </c:pt>
                <c:pt idx="37843">
                  <c:v>1706325</c:v>
                </c:pt>
                <c:pt idx="37844">
                  <c:v>1706380</c:v>
                </c:pt>
                <c:pt idx="37845">
                  <c:v>1706434</c:v>
                </c:pt>
                <c:pt idx="37846">
                  <c:v>1706482</c:v>
                </c:pt>
                <c:pt idx="37847">
                  <c:v>1706537</c:v>
                </c:pt>
                <c:pt idx="37848">
                  <c:v>1706589</c:v>
                </c:pt>
                <c:pt idx="37849">
                  <c:v>1706639</c:v>
                </c:pt>
                <c:pt idx="37850">
                  <c:v>1706695</c:v>
                </c:pt>
                <c:pt idx="37851">
                  <c:v>1706752</c:v>
                </c:pt>
                <c:pt idx="37852">
                  <c:v>1706798</c:v>
                </c:pt>
                <c:pt idx="37853">
                  <c:v>1706849</c:v>
                </c:pt>
                <c:pt idx="37854">
                  <c:v>1706900</c:v>
                </c:pt>
                <c:pt idx="37855">
                  <c:v>1706952</c:v>
                </c:pt>
                <c:pt idx="37856">
                  <c:v>1707002</c:v>
                </c:pt>
                <c:pt idx="37857">
                  <c:v>1707053</c:v>
                </c:pt>
                <c:pt idx="37858">
                  <c:v>1707099</c:v>
                </c:pt>
                <c:pt idx="37859">
                  <c:v>1707154</c:v>
                </c:pt>
                <c:pt idx="37860">
                  <c:v>1707200</c:v>
                </c:pt>
                <c:pt idx="37861">
                  <c:v>1707252</c:v>
                </c:pt>
                <c:pt idx="37862">
                  <c:v>1707303</c:v>
                </c:pt>
                <c:pt idx="37863">
                  <c:v>1707352</c:v>
                </c:pt>
                <c:pt idx="37864">
                  <c:v>1707405</c:v>
                </c:pt>
                <c:pt idx="37865">
                  <c:v>1707456</c:v>
                </c:pt>
                <c:pt idx="37866">
                  <c:v>1707509</c:v>
                </c:pt>
                <c:pt idx="37867">
                  <c:v>1707564</c:v>
                </c:pt>
                <c:pt idx="37868">
                  <c:v>1707618</c:v>
                </c:pt>
                <c:pt idx="37869">
                  <c:v>1707668</c:v>
                </c:pt>
                <c:pt idx="37870">
                  <c:v>1707717</c:v>
                </c:pt>
                <c:pt idx="37871">
                  <c:v>1707765</c:v>
                </c:pt>
                <c:pt idx="37872">
                  <c:v>1707819</c:v>
                </c:pt>
                <c:pt idx="37873">
                  <c:v>1707872</c:v>
                </c:pt>
                <c:pt idx="37874">
                  <c:v>1707924</c:v>
                </c:pt>
                <c:pt idx="37875">
                  <c:v>1707971</c:v>
                </c:pt>
                <c:pt idx="37876">
                  <c:v>1708019</c:v>
                </c:pt>
                <c:pt idx="37877">
                  <c:v>1708070</c:v>
                </c:pt>
                <c:pt idx="37878">
                  <c:v>1708122</c:v>
                </c:pt>
                <c:pt idx="37879">
                  <c:v>1708175</c:v>
                </c:pt>
                <c:pt idx="37880">
                  <c:v>1708225</c:v>
                </c:pt>
                <c:pt idx="37881">
                  <c:v>1708280</c:v>
                </c:pt>
                <c:pt idx="37882">
                  <c:v>1708332</c:v>
                </c:pt>
                <c:pt idx="37883">
                  <c:v>1708387</c:v>
                </c:pt>
                <c:pt idx="37884">
                  <c:v>1708442</c:v>
                </c:pt>
                <c:pt idx="37885">
                  <c:v>1708489</c:v>
                </c:pt>
                <c:pt idx="37886">
                  <c:v>1708542</c:v>
                </c:pt>
                <c:pt idx="37887">
                  <c:v>1708596</c:v>
                </c:pt>
                <c:pt idx="37888">
                  <c:v>1708652</c:v>
                </c:pt>
                <c:pt idx="37889">
                  <c:v>1708701</c:v>
                </c:pt>
                <c:pt idx="37890">
                  <c:v>1708758</c:v>
                </c:pt>
                <c:pt idx="37891">
                  <c:v>1708811</c:v>
                </c:pt>
                <c:pt idx="37892">
                  <c:v>1708872</c:v>
                </c:pt>
                <c:pt idx="37893">
                  <c:v>1708927</c:v>
                </c:pt>
                <c:pt idx="37894">
                  <c:v>1708983</c:v>
                </c:pt>
                <c:pt idx="37895">
                  <c:v>1709036</c:v>
                </c:pt>
                <c:pt idx="37896">
                  <c:v>1709085</c:v>
                </c:pt>
                <c:pt idx="37897">
                  <c:v>1709137</c:v>
                </c:pt>
                <c:pt idx="37898">
                  <c:v>1709184</c:v>
                </c:pt>
                <c:pt idx="37899">
                  <c:v>1709237</c:v>
                </c:pt>
                <c:pt idx="37900">
                  <c:v>1709285</c:v>
                </c:pt>
                <c:pt idx="37901">
                  <c:v>1709337</c:v>
                </c:pt>
                <c:pt idx="37902">
                  <c:v>1709390</c:v>
                </c:pt>
                <c:pt idx="37903">
                  <c:v>1709440</c:v>
                </c:pt>
                <c:pt idx="37904">
                  <c:v>1709493</c:v>
                </c:pt>
                <c:pt idx="37905">
                  <c:v>1709545</c:v>
                </c:pt>
                <c:pt idx="37906">
                  <c:v>1709602</c:v>
                </c:pt>
                <c:pt idx="37907">
                  <c:v>1709657</c:v>
                </c:pt>
                <c:pt idx="37908">
                  <c:v>1709706</c:v>
                </c:pt>
                <c:pt idx="37909">
                  <c:v>1709759</c:v>
                </c:pt>
                <c:pt idx="37910">
                  <c:v>1709812</c:v>
                </c:pt>
                <c:pt idx="37911">
                  <c:v>1709864</c:v>
                </c:pt>
                <c:pt idx="37912">
                  <c:v>1709918</c:v>
                </c:pt>
                <c:pt idx="37913">
                  <c:v>1709970</c:v>
                </c:pt>
                <c:pt idx="37914">
                  <c:v>1710000</c:v>
                </c:pt>
                <c:pt idx="37915">
                  <c:v>1710021</c:v>
                </c:pt>
                <c:pt idx="37916">
                  <c:v>1710075</c:v>
                </c:pt>
                <c:pt idx="37917">
                  <c:v>1710127</c:v>
                </c:pt>
                <c:pt idx="37918">
                  <c:v>1710185</c:v>
                </c:pt>
                <c:pt idx="37919">
                  <c:v>1710241</c:v>
                </c:pt>
                <c:pt idx="37920">
                  <c:v>1710292</c:v>
                </c:pt>
                <c:pt idx="37921">
                  <c:v>1710351</c:v>
                </c:pt>
                <c:pt idx="37922">
                  <c:v>1710406</c:v>
                </c:pt>
                <c:pt idx="37923">
                  <c:v>1710464</c:v>
                </c:pt>
                <c:pt idx="37924">
                  <c:v>1710519</c:v>
                </c:pt>
                <c:pt idx="37925">
                  <c:v>1710578</c:v>
                </c:pt>
                <c:pt idx="37926">
                  <c:v>1710633</c:v>
                </c:pt>
                <c:pt idx="37927">
                  <c:v>1710682</c:v>
                </c:pt>
                <c:pt idx="37928">
                  <c:v>1710733</c:v>
                </c:pt>
                <c:pt idx="37929">
                  <c:v>1710783</c:v>
                </c:pt>
                <c:pt idx="37930">
                  <c:v>1710832</c:v>
                </c:pt>
                <c:pt idx="37931">
                  <c:v>1710886</c:v>
                </c:pt>
                <c:pt idx="37932">
                  <c:v>1710942</c:v>
                </c:pt>
                <c:pt idx="37933">
                  <c:v>1710997</c:v>
                </c:pt>
                <c:pt idx="37934">
                  <c:v>1711048</c:v>
                </c:pt>
                <c:pt idx="37935">
                  <c:v>1711106</c:v>
                </c:pt>
                <c:pt idx="37936">
                  <c:v>1711158</c:v>
                </c:pt>
                <c:pt idx="37937">
                  <c:v>1711205</c:v>
                </c:pt>
                <c:pt idx="37938">
                  <c:v>1711257</c:v>
                </c:pt>
                <c:pt idx="37939">
                  <c:v>1711314</c:v>
                </c:pt>
                <c:pt idx="37940">
                  <c:v>1711364</c:v>
                </c:pt>
                <c:pt idx="37941">
                  <c:v>1711418</c:v>
                </c:pt>
                <c:pt idx="37942">
                  <c:v>1711469</c:v>
                </c:pt>
                <c:pt idx="37943">
                  <c:v>1711523</c:v>
                </c:pt>
                <c:pt idx="37944">
                  <c:v>1711580</c:v>
                </c:pt>
                <c:pt idx="37945">
                  <c:v>1711635</c:v>
                </c:pt>
                <c:pt idx="37946">
                  <c:v>1711690</c:v>
                </c:pt>
                <c:pt idx="37947">
                  <c:v>1711737</c:v>
                </c:pt>
                <c:pt idx="37948">
                  <c:v>1711790</c:v>
                </c:pt>
                <c:pt idx="37949">
                  <c:v>1711836</c:v>
                </c:pt>
                <c:pt idx="37950">
                  <c:v>1711893</c:v>
                </c:pt>
                <c:pt idx="37951">
                  <c:v>1711944</c:v>
                </c:pt>
                <c:pt idx="37952">
                  <c:v>1711992</c:v>
                </c:pt>
                <c:pt idx="37953">
                  <c:v>1712044</c:v>
                </c:pt>
                <c:pt idx="37954">
                  <c:v>1712103</c:v>
                </c:pt>
                <c:pt idx="37955">
                  <c:v>1712150</c:v>
                </c:pt>
                <c:pt idx="37956">
                  <c:v>1712204</c:v>
                </c:pt>
                <c:pt idx="37957">
                  <c:v>1712252</c:v>
                </c:pt>
                <c:pt idx="37958">
                  <c:v>1712300</c:v>
                </c:pt>
                <c:pt idx="37959">
                  <c:v>1712353</c:v>
                </c:pt>
                <c:pt idx="37960">
                  <c:v>1712408</c:v>
                </c:pt>
                <c:pt idx="37961">
                  <c:v>1712460</c:v>
                </c:pt>
                <c:pt idx="37962">
                  <c:v>1712514</c:v>
                </c:pt>
                <c:pt idx="37963">
                  <c:v>1712559</c:v>
                </c:pt>
                <c:pt idx="37964">
                  <c:v>1712611</c:v>
                </c:pt>
                <c:pt idx="37965">
                  <c:v>1712671</c:v>
                </c:pt>
                <c:pt idx="37966">
                  <c:v>1712726</c:v>
                </c:pt>
                <c:pt idx="37967">
                  <c:v>1712775</c:v>
                </c:pt>
                <c:pt idx="37968">
                  <c:v>1712829</c:v>
                </c:pt>
                <c:pt idx="37969">
                  <c:v>1712880</c:v>
                </c:pt>
                <c:pt idx="37970">
                  <c:v>1712932</c:v>
                </c:pt>
                <c:pt idx="37971">
                  <c:v>1712985</c:v>
                </c:pt>
                <c:pt idx="37972">
                  <c:v>1713039</c:v>
                </c:pt>
                <c:pt idx="37973">
                  <c:v>1713092</c:v>
                </c:pt>
                <c:pt idx="37974">
                  <c:v>1713150</c:v>
                </c:pt>
                <c:pt idx="37975">
                  <c:v>1713205</c:v>
                </c:pt>
                <c:pt idx="37976">
                  <c:v>1713261</c:v>
                </c:pt>
                <c:pt idx="37977">
                  <c:v>1713309</c:v>
                </c:pt>
                <c:pt idx="37978">
                  <c:v>1713363</c:v>
                </c:pt>
                <c:pt idx="37979">
                  <c:v>1713414</c:v>
                </c:pt>
                <c:pt idx="37980">
                  <c:v>1713469</c:v>
                </c:pt>
                <c:pt idx="37981">
                  <c:v>1713528</c:v>
                </c:pt>
                <c:pt idx="37982">
                  <c:v>1713573</c:v>
                </c:pt>
                <c:pt idx="37983">
                  <c:v>1713621</c:v>
                </c:pt>
                <c:pt idx="37984">
                  <c:v>1713679</c:v>
                </c:pt>
                <c:pt idx="37985">
                  <c:v>1713726</c:v>
                </c:pt>
                <c:pt idx="37986">
                  <c:v>1713778</c:v>
                </c:pt>
                <c:pt idx="37987">
                  <c:v>1713826</c:v>
                </c:pt>
                <c:pt idx="37988">
                  <c:v>1713876</c:v>
                </c:pt>
                <c:pt idx="37989">
                  <c:v>1713931</c:v>
                </c:pt>
                <c:pt idx="37990">
                  <c:v>1713983</c:v>
                </c:pt>
                <c:pt idx="37991">
                  <c:v>1714034</c:v>
                </c:pt>
                <c:pt idx="37992">
                  <c:v>1714087</c:v>
                </c:pt>
                <c:pt idx="37993">
                  <c:v>1714139</c:v>
                </c:pt>
                <c:pt idx="37994">
                  <c:v>1714192</c:v>
                </c:pt>
                <c:pt idx="37995">
                  <c:v>1714237</c:v>
                </c:pt>
                <c:pt idx="37996">
                  <c:v>1714291</c:v>
                </c:pt>
                <c:pt idx="37997">
                  <c:v>1714341</c:v>
                </c:pt>
                <c:pt idx="37998">
                  <c:v>1714389</c:v>
                </c:pt>
                <c:pt idx="37999">
                  <c:v>1714441</c:v>
                </c:pt>
                <c:pt idx="38000">
                  <c:v>1714495</c:v>
                </c:pt>
                <c:pt idx="38001">
                  <c:v>1714542</c:v>
                </c:pt>
                <c:pt idx="38002">
                  <c:v>1714595</c:v>
                </c:pt>
                <c:pt idx="38003">
                  <c:v>1714648</c:v>
                </c:pt>
                <c:pt idx="38004">
                  <c:v>1714703</c:v>
                </c:pt>
                <c:pt idx="38005">
                  <c:v>1714760</c:v>
                </c:pt>
                <c:pt idx="38006">
                  <c:v>1714814</c:v>
                </c:pt>
                <c:pt idx="38007">
                  <c:v>1714864</c:v>
                </c:pt>
                <c:pt idx="38008">
                  <c:v>1714922</c:v>
                </c:pt>
                <c:pt idx="38009">
                  <c:v>1714977</c:v>
                </c:pt>
                <c:pt idx="38010">
                  <c:v>1715030</c:v>
                </c:pt>
                <c:pt idx="38011">
                  <c:v>1715081</c:v>
                </c:pt>
                <c:pt idx="38012">
                  <c:v>1715134</c:v>
                </c:pt>
                <c:pt idx="38013">
                  <c:v>1715190</c:v>
                </c:pt>
                <c:pt idx="38014">
                  <c:v>1715247</c:v>
                </c:pt>
                <c:pt idx="38015">
                  <c:v>1715295</c:v>
                </c:pt>
                <c:pt idx="38016">
                  <c:v>1715342</c:v>
                </c:pt>
                <c:pt idx="38017">
                  <c:v>1715393</c:v>
                </c:pt>
                <c:pt idx="38018">
                  <c:v>1715446</c:v>
                </c:pt>
                <c:pt idx="38019">
                  <c:v>1715499</c:v>
                </c:pt>
                <c:pt idx="38020">
                  <c:v>1715550</c:v>
                </c:pt>
                <c:pt idx="38021">
                  <c:v>1715605</c:v>
                </c:pt>
                <c:pt idx="38022">
                  <c:v>1715657</c:v>
                </c:pt>
                <c:pt idx="38023">
                  <c:v>1715712</c:v>
                </c:pt>
                <c:pt idx="38024">
                  <c:v>1715770</c:v>
                </c:pt>
                <c:pt idx="38025">
                  <c:v>1715819</c:v>
                </c:pt>
                <c:pt idx="38026">
                  <c:v>1715872</c:v>
                </c:pt>
                <c:pt idx="38027">
                  <c:v>1715926</c:v>
                </c:pt>
                <c:pt idx="38028">
                  <c:v>1715982</c:v>
                </c:pt>
                <c:pt idx="38029">
                  <c:v>1716031</c:v>
                </c:pt>
                <c:pt idx="38030">
                  <c:v>1716084</c:v>
                </c:pt>
                <c:pt idx="38031">
                  <c:v>1716139</c:v>
                </c:pt>
                <c:pt idx="38032">
                  <c:v>1716198</c:v>
                </c:pt>
                <c:pt idx="38033">
                  <c:v>1716253</c:v>
                </c:pt>
                <c:pt idx="38034">
                  <c:v>1716305</c:v>
                </c:pt>
                <c:pt idx="38035">
                  <c:v>1716361</c:v>
                </c:pt>
                <c:pt idx="38036">
                  <c:v>1716414</c:v>
                </c:pt>
                <c:pt idx="38037">
                  <c:v>1716468</c:v>
                </c:pt>
                <c:pt idx="38038">
                  <c:v>1716525</c:v>
                </c:pt>
                <c:pt idx="38039">
                  <c:v>1716579</c:v>
                </c:pt>
                <c:pt idx="38040">
                  <c:v>1716628</c:v>
                </c:pt>
                <c:pt idx="38041">
                  <c:v>1716682</c:v>
                </c:pt>
                <c:pt idx="38042">
                  <c:v>1716731</c:v>
                </c:pt>
                <c:pt idx="38043">
                  <c:v>1716781</c:v>
                </c:pt>
                <c:pt idx="38044">
                  <c:v>1716835</c:v>
                </c:pt>
                <c:pt idx="38045">
                  <c:v>1716884</c:v>
                </c:pt>
                <c:pt idx="38046">
                  <c:v>1716938</c:v>
                </c:pt>
                <c:pt idx="38047">
                  <c:v>1716989</c:v>
                </c:pt>
                <c:pt idx="38048">
                  <c:v>1717040</c:v>
                </c:pt>
                <c:pt idx="38049">
                  <c:v>1717093</c:v>
                </c:pt>
                <c:pt idx="38050">
                  <c:v>1717149</c:v>
                </c:pt>
                <c:pt idx="38051">
                  <c:v>1717201</c:v>
                </c:pt>
                <c:pt idx="38052">
                  <c:v>1717254</c:v>
                </c:pt>
                <c:pt idx="38053">
                  <c:v>1717309</c:v>
                </c:pt>
                <c:pt idx="38054">
                  <c:v>1717362</c:v>
                </c:pt>
                <c:pt idx="38055">
                  <c:v>1717416</c:v>
                </c:pt>
                <c:pt idx="38056">
                  <c:v>1717475</c:v>
                </c:pt>
                <c:pt idx="38057">
                  <c:v>1717531</c:v>
                </c:pt>
                <c:pt idx="38058">
                  <c:v>1717584</c:v>
                </c:pt>
                <c:pt idx="38059">
                  <c:v>1717637</c:v>
                </c:pt>
                <c:pt idx="38060">
                  <c:v>1717693</c:v>
                </c:pt>
                <c:pt idx="38061">
                  <c:v>1717747</c:v>
                </c:pt>
                <c:pt idx="38062">
                  <c:v>1717800</c:v>
                </c:pt>
                <c:pt idx="38063">
                  <c:v>1717853</c:v>
                </c:pt>
                <c:pt idx="38064">
                  <c:v>1717902</c:v>
                </c:pt>
                <c:pt idx="38065">
                  <c:v>1717951</c:v>
                </c:pt>
                <c:pt idx="38066">
                  <c:v>1718002</c:v>
                </c:pt>
                <c:pt idx="38067">
                  <c:v>1718059</c:v>
                </c:pt>
                <c:pt idx="38068">
                  <c:v>1718110</c:v>
                </c:pt>
                <c:pt idx="38069">
                  <c:v>1718151</c:v>
                </c:pt>
                <c:pt idx="38070">
                  <c:v>1718200</c:v>
                </c:pt>
                <c:pt idx="38071">
                  <c:v>1718250</c:v>
                </c:pt>
                <c:pt idx="38072">
                  <c:v>1718302</c:v>
                </c:pt>
                <c:pt idx="38073">
                  <c:v>1718354</c:v>
                </c:pt>
                <c:pt idx="38074">
                  <c:v>1718408</c:v>
                </c:pt>
                <c:pt idx="38075">
                  <c:v>1718462</c:v>
                </c:pt>
                <c:pt idx="38076">
                  <c:v>1718514</c:v>
                </c:pt>
                <c:pt idx="38077">
                  <c:v>1718566</c:v>
                </c:pt>
                <c:pt idx="38078">
                  <c:v>1718620</c:v>
                </c:pt>
                <c:pt idx="38079">
                  <c:v>1718671</c:v>
                </c:pt>
                <c:pt idx="38080">
                  <c:v>1718721</c:v>
                </c:pt>
                <c:pt idx="38081">
                  <c:v>1718775</c:v>
                </c:pt>
                <c:pt idx="38082">
                  <c:v>1718828</c:v>
                </c:pt>
                <c:pt idx="38083">
                  <c:v>1718872</c:v>
                </c:pt>
                <c:pt idx="38084">
                  <c:v>1718923</c:v>
                </c:pt>
                <c:pt idx="38085">
                  <c:v>1718976</c:v>
                </c:pt>
                <c:pt idx="38086">
                  <c:v>1719027</c:v>
                </c:pt>
                <c:pt idx="38087">
                  <c:v>1719080</c:v>
                </c:pt>
                <c:pt idx="38088">
                  <c:v>1719130</c:v>
                </c:pt>
                <c:pt idx="38089">
                  <c:v>1719181</c:v>
                </c:pt>
                <c:pt idx="38090">
                  <c:v>1719230</c:v>
                </c:pt>
                <c:pt idx="38091">
                  <c:v>1719284</c:v>
                </c:pt>
                <c:pt idx="38092">
                  <c:v>1719329</c:v>
                </c:pt>
                <c:pt idx="38093">
                  <c:v>1719376</c:v>
                </c:pt>
                <c:pt idx="38094">
                  <c:v>1719426</c:v>
                </c:pt>
                <c:pt idx="38095">
                  <c:v>1719482</c:v>
                </c:pt>
                <c:pt idx="38096">
                  <c:v>1719531</c:v>
                </c:pt>
                <c:pt idx="38097">
                  <c:v>1719580</c:v>
                </c:pt>
                <c:pt idx="38098">
                  <c:v>1719632</c:v>
                </c:pt>
                <c:pt idx="38099">
                  <c:v>1719681</c:v>
                </c:pt>
                <c:pt idx="38100">
                  <c:v>1719727</c:v>
                </c:pt>
                <c:pt idx="38101">
                  <c:v>1719782</c:v>
                </c:pt>
                <c:pt idx="38102">
                  <c:v>1719831</c:v>
                </c:pt>
                <c:pt idx="38103">
                  <c:v>1719887</c:v>
                </c:pt>
                <c:pt idx="38104">
                  <c:v>1719942</c:v>
                </c:pt>
                <c:pt idx="38105">
                  <c:v>1719999</c:v>
                </c:pt>
                <c:pt idx="38106">
                  <c:v>1720000</c:v>
                </c:pt>
                <c:pt idx="38107">
                  <c:v>1720053</c:v>
                </c:pt>
                <c:pt idx="38108">
                  <c:v>1720109</c:v>
                </c:pt>
                <c:pt idx="38109">
                  <c:v>1720161</c:v>
                </c:pt>
                <c:pt idx="38110">
                  <c:v>1720214</c:v>
                </c:pt>
                <c:pt idx="38111">
                  <c:v>1720264</c:v>
                </c:pt>
                <c:pt idx="38112">
                  <c:v>1720322</c:v>
                </c:pt>
                <c:pt idx="38113">
                  <c:v>1720372</c:v>
                </c:pt>
                <c:pt idx="38114">
                  <c:v>1720424</c:v>
                </c:pt>
                <c:pt idx="38115">
                  <c:v>1720478</c:v>
                </c:pt>
                <c:pt idx="38116">
                  <c:v>1720528</c:v>
                </c:pt>
                <c:pt idx="38117">
                  <c:v>1720581</c:v>
                </c:pt>
                <c:pt idx="38118">
                  <c:v>1720632</c:v>
                </c:pt>
                <c:pt idx="38119">
                  <c:v>1720689</c:v>
                </c:pt>
                <c:pt idx="38120">
                  <c:v>1720739</c:v>
                </c:pt>
                <c:pt idx="38121">
                  <c:v>1720793</c:v>
                </c:pt>
                <c:pt idx="38122">
                  <c:v>1720842</c:v>
                </c:pt>
                <c:pt idx="38123">
                  <c:v>1720898</c:v>
                </c:pt>
                <c:pt idx="38124">
                  <c:v>1720947</c:v>
                </c:pt>
                <c:pt idx="38125">
                  <c:v>1720992</c:v>
                </c:pt>
                <c:pt idx="38126">
                  <c:v>1721047</c:v>
                </c:pt>
                <c:pt idx="38127">
                  <c:v>1721097</c:v>
                </c:pt>
                <c:pt idx="38128">
                  <c:v>1721151</c:v>
                </c:pt>
                <c:pt idx="38129">
                  <c:v>1721203</c:v>
                </c:pt>
                <c:pt idx="38130">
                  <c:v>1721256</c:v>
                </c:pt>
                <c:pt idx="38131">
                  <c:v>1721310</c:v>
                </c:pt>
                <c:pt idx="38132">
                  <c:v>1721366</c:v>
                </c:pt>
                <c:pt idx="38133">
                  <c:v>1721412</c:v>
                </c:pt>
                <c:pt idx="38134">
                  <c:v>1721464</c:v>
                </c:pt>
                <c:pt idx="38135">
                  <c:v>1721522</c:v>
                </c:pt>
                <c:pt idx="38136">
                  <c:v>1721578</c:v>
                </c:pt>
                <c:pt idx="38137">
                  <c:v>1721631</c:v>
                </c:pt>
                <c:pt idx="38138">
                  <c:v>1721684</c:v>
                </c:pt>
                <c:pt idx="38139">
                  <c:v>1721733</c:v>
                </c:pt>
                <c:pt idx="38140">
                  <c:v>1721783</c:v>
                </c:pt>
                <c:pt idx="38141">
                  <c:v>1721833</c:v>
                </c:pt>
                <c:pt idx="38142">
                  <c:v>1721889</c:v>
                </c:pt>
                <c:pt idx="38143">
                  <c:v>1721944</c:v>
                </c:pt>
                <c:pt idx="38144">
                  <c:v>1722001</c:v>
                </c:pt>
                <c:pt idx="38145">
                  <c:v>1722053</c:v>
                </c:pt>
                <c:pt idx="38146">
                  <c:v>1722108</c:v>
                </c:pt>
                <c:pt idx="38147">
                  <c:v>1722161</c:v>
                </c:pt>
                <c:pt idx="38148">
                  <c:v>1722208</c:v>
                </c:pt>
                <c:pt idx="38149">
                  <c:v>1722255</c:v>
                </c:pt>
                <c:pt idx="38150">
                  <c:v>1722309</c:v>
                </c:pt>
                <c:pt idx="38151">
                  <c:v>1722367</c:v>
                </c:pt>
                <c:pt idx="38152">
                  <c:v>1722414</c:v>
                </c:pt>
                <c:pt idx="38153">
                  <c:v>1722465</c:v>
                </c:pt>
                <c:pt idx="38154">
                  <c:v>1722519</c:v>
                </c:pt>
                <c:pt idx="38155">
                  <c:v>1722567</c:v>
                </c:pt>
                <c:pt idx="38156">
                  <c:v>1722618</c:v>
                </c:pt>
                <c:pt idx="38157">
                  <c:v>1722664</c:v>
                </c:pt>
                <c:pt idx="38158">
                  <c:v>1722716</c:v>
                </c:pt>
                <c:pt idx="38159">
                  <c:v>1722771</c:v>
                </c:pt>
                <c:pt idx="38160">
                  <c:v>1722824</c:v>
                </c:pt>
                <c:pt idx="38161">
                  <c:v>1722878</c:v>
                </c:pt>
                <c:pt idx="38162">
                  <c:v>1722929</c:v>
                </c:pt>
                <c:pt idx="38163">
                  <c:v>1722984</c:v>
                </c:pt>
                <c:pt idx="38164">
                  <c:v>1723034</c:v>
                </c:pt>
                <c:pt idx="38165">
                  <c:v>1723087</c:v>
                </c:pt>
                <c:pt idx="38166">
                  <c:v>1723132</c:v>
                </c:pt>
                <c:pt idx="38167">
                  <c:v>1723180</c:v>
                </c:pt>
                <c:pt idx="38168">
                  <c:v>1723236</c:v>
                </c:pt>
                <c:pt idx="38169">
                  <c:v>1723287</c:v>
                </c:pt>
                <c:pt idx="38170">
                  <c:v>1723342</c:v>
                </c:pt>
                <c:pt idx="38171">
                  <c:v>1723395</c:v>
                </c:pt>
                <c:pt idx="38172">
                  <c:v>1723447</c:v>
                </c:pt>
                <c:pt idx="38173">
                  <c:v>1723492</c:v>
                </c:pt>
                <c:pt idx="38174">
                  <c:v>1723545</c:v>
                </c:pt>
                <c:pt idx="38175">
                  <c:v>1723601</c:v>
                </c:pt>
                <c:pt idx="38176">
                  <c:v>1723649</c:v>
                </c:pt>
                <c:pt idx="38177">
                  <c:v>1723695</c:v>
                </c:pt>
                <c:pt idx="38178">
                  <c:v>1723751</c:v>
                </c:pt>
                <c:pt idx="38179">
                  <c:v>1723808</c:v>
                </c:pt>
                <c:pt idx="38180">
                  <c:v>1723859</c:v>
                </c:pt>
                <c:pt idx="38181">
                  <c:v>1723915</c:v>
                </c:pt>
                <c:pt idx="38182">
                  <c:v>1723969</c:v>
                </c:pt>
                <c:pt idx="38183">
                  <c:v>1724024</c:v>
                </c:pt>
                <c:pt idx="38184">
                  <c:v>1724079</c:v>
                </c:pt>
                <c:pt idx="38185">
                  <c:v>1724129</c:v>
                </c:pt>
                <c:pt idx="38186">
                  <c:v>1724183</c:v>
                </c:pt>
                <c:pt idx="38187">
                  <c:v>1724231</c:v>
                </c:pt>
                <c:pt idx="38188">
                  <c:v>1724279</c:v>
                </c:pt>
                <c:pt idx="38189">
                  <c:v>1724332</c:v>
                </c:pt>
                <c:pt idx="38190">
                  <c:v>1724377</c:v>
                </c:pt>
                <c:pt idx="38191">
                  <c:v>1724429</c:v>
                </c:pt>
                <c:pt idx="38192">
                  <c:v>1724477</c:v>
                </c:pt>
                <c:pt idx="38193">
                  <c:v>1724528</c:v>
                </c:pt>
                <c:pt idx="38194">
                  <c:v>1724576</c:v>
                </c:pt>
                <c:pt idx="38195">
                  <c:v>1724632</c:v>
                </c:pt>
                <c:pt idx="38196">
                  <c:v>1724685</c:v>
                </c:pt>
                <c:pt idx="38197">
                  <c:v>1724741</c:v>
                </c:pt>
                <c:pt idx="38198">
                  <c:v>1724792</c:v>
                </c:pt>
                <c:pt idx="38199">
                  <c:v>1724845</c:v>
                </c:pt>
                <c:pt idx="38200">
                  <c:v>1724895</c:v>
                </c:pt>
                <c:pt idx="38201">
                  <c:v>1724945</c:v>
                </c:pt>
                <c:pt idx="38202">
                  <c:v>1724997</c:v>
                </c:pt>
                <c:pt idx="38203">
                  <c:v>1725054</c:v>
                </c:pt>
                <c:pt idx="38204">
                  <c:v>1725106</c:v>
                </c:pt>
                <c:pt idx="38205">
                  <c:v>1725156</c:v>
                </c:pt>
                <c:pt idx="38206">
                  <c:v>1725208</c:v>
                </c:pt>
                <c:pt idx="38207">
                  <c:v>1725262</c:v>
                </c:pt>
                <c:pt idx="38208">
                  <c:v>1725321</c:v>
                </c:pt>
                <c:pt idx="38209">
                  <c:v>1725378</c:v>
                </c:pt>
                <c:pt idx="38210">
                  <c:v>1725429</c:v>
                </c:pt>
                <c:pt idx="38211">
                  <c:v>1725482</c:v>
                </c:pt>
                <c:pt idx="38212">
                  <c:v>1725533</c:v>
                </c:pt>
                <c:pt idx="38213">
                  <c:v>1725591</c:v>
                </c:pt>
                <c:pt idx="38214">
                  <c:v>1725647</c:v>
                </c:pt>
                <c:pt idx="38215">
                  <c:v>1725703</c:v>
                </c:pt>
                <c:pt idx="38216">
                  <c:v>1725757</c:v>
                </c:pt>
                <c:pt idx="38217">
                  <c:v>1725808</c:v>
                </c:pt>
                <c:pt idx="38218">
                  <c:v>1725853</c:v>
                </c:pt>
                <c:pt idx="38219">
                  <c:v>1725906</c:v>
                </c:pt>
                <c:pt idx="38220">
                  <c:v>1725955</c:v>
                </c:pt>
                <c:pt idx="38221">
                  <c:v>1726009</c:v>
                </c:pt>
                <c:pt idx="38222">
                  <c:v>1726057</c:v>
                </c:pt>
                <c:pt idx="38223">
                  <c:v>1726113</c:v>
                </c:pt>
                <c:pt idx="38224">
                  <c:v>1726164</c:v>
                </c:pt>
                <c:pt idx="38225">
                  <c:v>1726210</c:v>
                </c:pt>
                <c:pt idx="38226">
                  <c:v>1726267</c:v>
                </c:pt>
                <c:pt idx="38227">
                  <c:v>1726320</c:v>
                </c:pt>
                <c:pt idx="38228">
                  <c:v>1726370</c:v>
                </c:pt>
                <c:pt idx="38229">
                  <c:v>1726420</c:v>
                </c:pt>
                <c:pt idx="38230">
                  <c:v>1726472</c:v>
                </c:pt>
                <c:pt idx="38231">
                  <c:v>1726522</c:v>
                </c:pt>
                <c:pt idx="38232">
                  <c:v>1726582</c:v>
                </c:pt>
                <c:pt idx="38233">
                  <c:v>1726632</c:v>
                </c:pt>
                <c:pt idx="38234">
                  <c:v>1726683</c:v>
                </c:pt>
                <c:pt idx="38235">
                  <c:v>1726735</c:v>
                </c:pt>
                <c:pt idx="38236">
                  <c:v>1726784</c:v>
                </c:pt>
                <c:pt idx="38237">
                  <c:v>1726839</c:v>
                </c:pt>
                <c:pt idx="38238">
                  <c:v>1726887</c:v>
                </c:pt>
                <c:pt idx="38239">
                  <c:v>1726940</c:v>
                </c:pt>
                <c:pt idx="38240">
                  <c:v>1726998</c:v>
                </c:pt>
                <c:pt idx="38241">
                  <c:v>1727048</c:v>
                </c:pt>
                <c:pt idx="38242">
                  <c:v>1727097</c:v>
                </c:pt>
                <c:pt idx="38243">
                  <c:v>1727150</c:v>
                </c:pt>
                <c:pt idx="38244">
                  <c:v>1727203</c:v>
                </c:pt>
                <c:pt idx="38245">
                  <c:v>1727257</c:v>
                </c:pt>
                <c:pt idx="38246">
                  <c:v>1727310</c:v>
                </c:pt>
                <c:pt idx="38247">
                  <c:v>1727358</c:v>
                </c:pt>
                <c:pt idx="38248">
                  <c:v>1727414</c:v>
                </c:pt>
                <c:pt idx="38249">
                  <c:v>1727467</c:v>
                </c:pt>
                <c:pt idx="38250">
                  <c:v>1727513</c:v>
                </c:pt>
                <c:pt idx="38251">
                  <c:v>1727569</c:v>
                </c:pt>
                <c:pt idx="38252">
                  <c:v>1727614</c:v>
                </c:pt>
                <c:pt idx="38253">
                  <c:v>1727669</c:v>
                </c:pt>
                <c:pt idx="38254">
                  <c:v>1727724</c:v>
                </c:pt>
                <c:pt idx="38255">
                  <c:v>1727781</c:v>
                </c:pt>
                <c:pt idx="38256">
                  <c:v>1727829</c:v>
                </c:pt>
                <c:pt idx="38257">
                  <c:v>1727885</c:v>
                </c:pt>
                <c:pt idx="38258">
                  <c:v>1727939</c:v>
                </c:pt>
                <c:pt idx="38259">
                  <c:v>1727995</c:v>
                </c:pt>
                <c:pt idx="38260">
                  <c:v>1728045</c:v>
                </c:pt>
                <c:pt idx="38261">
                  <c:v>1728097</c:v>
                </c:pt>
                <c:pt idx="38262">
                  <c:v>1728144</c:v>
                </c:pt>
                <c:pt idx="38263">
                  <c:v>1728189</c:v>
                </c:pt>
                <c:pt idx="38264">
                  <c:v>1728244</c:v>
                </c:pt>
                <c:pt idx="38265">
                  <c:v>1728296</c:v>
                </c:pt>
                <c:pt idx="38266">
                  <c:v>1728347</c:v>
                </c:pt>
                <c:pt idx="38267">
                  <c:v>1728401</c:v>
                </c:pt>
                <c:pt idx="38268">
                  <c:v>1728452</c:v>
                </c:pt>
                <c:pt idx="38269">
                  <c:v>1728505</c:v>
                </c:pt>
                <c:pt idx="38270">
                  <c:v>1728554</c:v>
                </c:pt>
                <c:pt idx="38271">
                  <c:v>1728600</c:v>
                </c:pt>
                <c:pt idx="38272">
                  <c:v>1728649</c:v>
                </c:pt>
                <c:pt idx="38273">
                  <c:v>1728697</c:v>
                </c:pt>
                <c:pt idx="38274">
                  <c:v>1728754</c:v>
                </c:pt>
                <c:pt idx="38275">
                  <c:v>1728809</c:v>
                </c:pt>
                <c:pt idx="38276">
                  <c:v>1728864</c:v>
                </c:pt>
                <c:pt idx="38277">
                  <c:v>1728920</c:v>
                </c:pt>
                <c:pt idx="38278">
                  <c:v>1728974</c:v>
                </c:pt>
                <c:pt idx="38279">
                  <c:v>1729021</c:v>
                </c:pt>
                <c:pt idx="38280">
                  <c:v>1729073</c:v>
                </c:pt>
                <c:pt idx="38281">
                  <c:v>1729125</c:v>
                </c:pt>
                <c:pt idx="38282">
                  <c:v>1729181</c:v>
                </c:pt>
                <c:pt idx="38283">
                  <c:v>1729236</c:v>
                </c:pt>
                <c:pt idx="38284">
                  <c:v>1729289</c:v>
                </c:pt>
                <c:pt idx="38285">
                  <c:v>1729344</c:v>
                </c:pt>
                <c:pt idx="38286">
                  <c:v>1729394</c:v>
                </c:pt>
                <c:pt idx="38287">
                  <c:v>1729448</c:v>
                </c:pt>
                <c:pt idx="38288">
                  <c:v>1729504</c:v>
                </c:pt>
                <c:pt idx="38289">
                  <c:v>1729557</c:v>
                </c:pt>
                <c:pt idx="38290">
                  <c:v>1729612</c:v>
                </c:pt>
                <c:pt idx="38291">
                  <c:v>1729662</c:v>
                </c:pt>
                <c:pt idx="38292">
                  <c:v>1729715</c:v>
                </c:pt>
                <c:pt idx="38293">
                  <c:v>1729766</c:v>
                </c:pt>
                <c:pt idx="38294">
                  <c:v>1729822</c:v>
                </c:pt>
                <c:pt idx="38295">
                  <c:v>1729881</c:v>
                </c:pt>
                <c:pt idx="38296">
                  <c:v>1729930</c:v>
                </c:pt>
                <c:pt idx="38297">
                  <c:v>1729981</c:v>
                </c:pt>
                <c:pt idx="38298">
                  <c:v>1730000</c:v>
                </c:pt>
                <c:pt idx="38299">
                  <c:v>1730035</c:v>
                </c:pt>
                <c:pt idx="38300">
                  <c:v>1730085</c:v>
                </c:pt>
                <c:pt idx="38301">
                  <c:v>1730139</c:v>
                </c:pt>
                <c:pt idx="38302">
                  <c:v>1730197</c:v>
                </c:pt>
                <c:pt idx="38303">
                  <c:v>1730255</c:v>
                </c:pt>
                <c:pt idx="38304">
                  <c:v>1730312</c:v>
                </c:pt>
                <c:pt idx="38305">
                  <c:v>1730356</c:v>
                </c:pt>
                <c:pt idx="38306">
                  <c:v>1730409</c:v>
                </c:pt>
                <c:pt idx="38307">
                  <c:v>1730461</c:v>
                </c:pt>
                <c:pt idx="38308">
                  <c:v>1730514</c:v>
                </c:pt>
                <c:pt idx="38309">
                  <c:v>1730562</c:v>
                </c:pt>
                <c:pt idx="38310">
                  <c:v>1730620</c:v>
                </c:pt>
                <c:pt idx="38311">
                  <c:v>1730678</c:v>
                </c:pt>
                <c:pt idx="38312">
                  <c:v>1730732</c:v>
                </c:pt>
                <c:pt idx="38313">
                  <c:v>1730790</c:v>
                </c:pt>
                <c:pt idx="38314">
                  <c:v>1730845</c:v>
                </c:pt>
                <c:pt idx="38315">
                  <c:v>1730900</c:v>
                </c:pt>
                <c:pt idx="38316">
                  <c:v>1730952</c:v>
                </c:pt>
                <c:pt idx="38317">
                  <c:v>1731008</c:v>
                </c:pt>
                <c:pt idx="38318">
                  <c:v>1731062</c:v>
                </c:pt>
                <c:pt idx="38319">
                  <c:v>1731117</c:v>
                </c:pt>
                <c:pt idx="38320">
                  <c:v>1731169</c:v>
                </c:pt>
                <c:pt idx="38321">
                  <c:v>1731220</c:v>
                </c:pt>
                <c:pt idx="38322">
                  <c:v>1731275</c:v>
                </c:pt>
                <c:pt idx="38323">
                  <c:v>1731328</c:v>
                </c:pt>
                <c:pt idx="38324">
                  <c:v>1731378</c:v>
                </c:pt>
                <c:pt idx="38325">
                  <c:v>1731429</c:v>
                </c:pt>
                <c:pt idx="38326">
                  <c:v>1731482</c:v>
                </c:pt>
                <c:pt idx="38327">
                  <c:v>1731535</c:v>
                </c:pt>
                <c:pt idx="38328">
                  <c:v>1731585</c:v>
                </c:pt>
                <c:pt idx="38329">
                  <c:v>1731628</c:v>
                </c:pt>
                <c:pt idx="38330">
                  <c:v>1731678</c:v>
                </c:pt>
                <c:pt idx="38331">
                  <c:v>1731727</c:v>
                </c:pt>
                <c:pt idx="38332">
                  <c:v>1731773</c:v>
                </c:pt>
                <c:pt idx="38333">
                  <c:v>1731818</c:v>
                </c:pt>
                <c:pt idx="38334">
                  <c:v>1731873</c:v>
                </c:pt>
                <c:pt idx="38335">
                  <c:v>1731921</c:v>
                </c:pt>
                <c:pt idx="38336">
                  <c:v>1731969</c:v>
                </c:pt>
                <c:pt idx="38337">
                  <c:v>1732026</c:v>
                </c:pt>
                <c:pt idx="38338">
                  <c:v>1732080</c:v>
                </c:pt>
                <c:pt idx="38339">
                  <c:v>1732134</c:v>
                </c:pt>
                <c:pt idx="38340">
                  <c:v>1732183</c:v>
                </c:pt>
                <c:pt idx="38341">
                  <c:v>1732235</c:v>
                </c:pt>
                <c:pt idx="38342">
                  <c:v>1732285</c:v>
                </c:pt>
                <c:pt idx="38343">
                  <c:v>1732343</c:v>
                </c:pt>
                <c:pt idx="38344">
                  <c:v>1732392</c:v>
                </c:pt>
                <c:pt idx="38345">
                  <c:v>1732446</c:v>
                </c:pt>
                <c:pt idx="38346">
                  <c:v>1732496</c:v>
                </c:pt>
                <c:pt idx="38347">
                  <c:v>1732550</c:v>
                </c:pt>
                <c:pt idx="38348">
                  <c:v>1732603</c:v>
                </c:pt>
                <c:pt idx="38349">
                  <c:v>1732654</c:v>
                </c:pt>
                <c:pt idx="38350">
                  <c:v>1732707</c:v>
                </c:pt>
                <c:pt idx="38351">
                  <c:v>1732756</c:v>
                </c:pt>
                <c:pt idx="38352">
                  <c:v>1732812</c:v>
                </c:pt>
                <c:pt idx="38353">
                  <c:v>1732867</c:v>
                </c:pt>
                <c:pt idx="38354">
                  <c:v>1732922</c:v>
                </c:pt>
                <c:pt idx="38355">
                  <c:v>1732975</c:v>
                </c:pt>
                <c:pt idx="38356">
                  <c:v>1733029</c:v>
                </c:pt>
                <c:pt idx="38357">
                  <c:v>1733083</c:v>
                </c:pt>
                <c:pt idx="38358">
                  <c:v>1733131</c:v>
                </c:pt>
                <c:pt idx="38359">
                  <c:v>1733179</c:v>
                </c:pt>
                <c:pt idx="38360">
                  <c:v>1733237</c:v>
                </c:pt>
                <c:pt idx="38361">
                  <c:v>1733288</c:v>
                </c:pt>
                <c:pt idx="38362">
                  <c:v>1733338</c:v>
                </c:pt>
                <c:pt idx="38363">
                  <c:v>1733388</c:v>
                </c:pt>
                <c:pt idx="38364">
                  <c:v>1733439</c:v>
                </c:pt>
                <c:pt idx="38365">
                  <c:v>1733492</c:v>
                </c:pt>
                <c:pt idx="38366">
                  <c:v>1733540</c:v>
                </c:pt>
                <c:pt idx="38367">
                  <c:v>1733599</c:v>
                </c:pt>
                <c:pt idx="38368">
                  <c:v>1733649</c:v>
                </c:pt>
                <c:pt idx="38369">
                  <c:v>1733695</c:v>
                </c:pt>
                <c:pt idx="38370">
                  <c:v>1733750</c:v>
                </c:pt>
                <c:pt idx="38371">
                  <c:v>1733806</c:v>
                </c:pt>
                <c:pt idx="38372">
                  <c:v>1733859</c:v>
                </c:pt>
                <c:pt idx="38373">
                  <c:v>1733915</c:v>
                </c:pt>
                <c:pt idx="38374">
                  <c:v>1733969</c:v>
                </c:pt>
                <c:pt idx="38375">
                  <c:v>1734026</c:v>
                </c:pt>
                <c:pt idx="38376">
                  <c:v>1734081</c:v>
                </c:pt>
                <c:pt idx="38377">
                  <c:v>1734134</c:v>
                </c:pt>
                <c:pt idx="38378">
                  <c:v>1734185</c:v>
                </c:pt>
                <c:pt idx="38379">
                  <c:v>1734239</c:v>
                </c:pt>
                <c:pt idx="38380">
                  <c:v>1734290</c:v>
                </c:pt>
                <c:pt idx="38381">
                  <c:v>1734342</c:v>
                </c:pt>
                <c:pt idx="38382">
                  <c:v>1734390</c:v>
                </c:pt>
                <c:pt idx="38383">
                  <c:v>1734443</c:v>
                </c:pt>
                <c:pt idx="38384">
                  <c:v>1734500</c:v>
                </c:pt>
                <c:pt idx="38385">
                  <c:v>1734551</c:v>
                </c:pt>
                <c:pt idx="38386">
                  <c:v>1734601</c:v>
                </c:pt>
                <c:pt idx="38387">
                  <c:v>1734645</c:v>
                </c:pt>
                <c:pt idx="38388">
                  <c:v>1734693</c:v>
                </c:pt>
                <c:pt idx="38389">
                  <c:v>1734742</c:v>
                </c:pt>
                <c:pt idx="38390">
                  <c:v>1734793</c:v>
                </c:pt>
                <c:pt idx="38391">
                  <c:v>1734851</c:v>
                </c:pt>
                <c:pt idx="38392">
                  <c:v>1734900</c:v>
                </c:pt>
                <c:pt idx="38393">
                  <c:v>1734947</c:v>
                </c:pt>
                <c:pt idx="38394">
                  <c:v>1735001</c:v>
                </c:pt>
                <c:pt idx="38395">
                  <c:v>1735051</c:v>
                </c:pt>
                <c:pt idx="38396">
                  <c:v>1735104</c:v>
                </c:pt>
                <c:pt idx="38397">
                  <c:v>1735148</c:v>
                </c:pt>
                <c:pt idx="38398">
                  <c:v>1735199</c:v>
                </c:pt>
                <c:pt idx="38399">
                  <c:v>1735252</c:v>
                </c:pt>
                <c:pt idx="38400">
                  <c:v>1735305</c:v>
                </c:pt>
                <c:pt idx="38401">
                  <c:v>1735360</c:v>
                </c:pt>
                <c:pt idx="38402">
                  <c:v>1735412</c:v>
                </c:pt>
                <c:pt idx="38403">
                  <c:v>1735467</c:v>
                </c:pt>
                <c:pt idx="38404">
                  <c:v>1735518</c:v>
                </c:pt>
                <c:pt idx="38405">
                  <c:v>1735569</c:v>
                </c:pt>
                <c:pt idx="38406">
                  <c:v>1735628</c:v>
                </c:pt>
                <c:pt idx="38407">
                  <c:v>1735682</c:v>
                </c:pt>
                <c:pt idx="38408">
                  <c:v>1735732</c:v>
                </c:pt>
                <c:pt idx="38409">
                  <c:v>1735788</c:v>
                </c:pt>
                <c:pt idx="38410">
                  <c:v>1735840</c:v>
                </c:pt>
                <c:pt idx="38411">
                  <c:v>1735894</c:v>
                </c:pt>
                <c:pt idx="38412">
                  <c:v>1735938</c:v>
                </c:pt>
                <c:pt idx="38413">
                  <c:v>1735994</c:v>
                </c:pt>
                <c:pt idx="38414">
                  <c:v>1736041</c:v>
                </c:pt>
                <c:pt idx="38415">
                  <c:v>1736095</c:v>
                </c:pt>
                <c:pt idx="38416">
                  <c:v>1736143</c:v>
                </c:pt>
                <c:pt idx="38417">
                  <c:v>1736201</c:v>
                </c:pt>
                <c:pt idx="38418">
                  <c:v>1736255</c:v>
                </c:pt>
                <c:pt idx="38419">
                  <c:v>1736307</c:v>
                </c:pt>
                <c:pt idx="38420">
                  <c:v>1736365</c:v>
                </c:pt>
                <c:pt idx="38421">
                  <c:v>1736417</c:v>
                </c:pt>
                <c:pt idx="38422">
                  <c:v>1736465</c:v>
                </c:pt>
                <c:pt idx="38423">
                  <c:v>1736522</c:v>
                </c:pt>
                <c:pt idx="38424">
                  <c:v>1736573</c:v>
                </c:pt>
                <c:pt idx="38425">
                  <c:v>1736623</c:v>
                </c:pt>
                <c:pt idx="38426">
                  <c:v>1736675</c:v>
                </c:pt>
                <c:pt idx="38427">
                  <c:v>1736733</c:v>
                </c:pt>
                <c:pt idx="38428">
                  <c:v>1736787</c:v>
                </c:pt>
                <c:pt idx="38429">
                  <c:v>1736841</c:v>
                </c:pt>
                <c:pt idx="38430">
                  <c:v>1736896</c:v>
                </c:pt>
                <c:pt idx="38431">
                  <c:v>1736949</c:v>
                </c:pt>
                <c:pt idx="38432">
                  <c:v>1736996</c:v>
                </c:pt>
                <c:pt idx="38433">
                  <c:v>1737053</c:v>
                </c:pt>
                <c:pt idx="38434">
                  <c:v>1737107</c:v>
                </c:pt>
                <c:pt idx="38435">
                  <c:v>1737158</c:v>
                </c:pt>
                <c:pt idx="38436">
                  <c:v>1737211</c:v>
                </c:pt>
                <c:pt idx="38437">
                  <c:v>1737261</c:v>
                </c:pt>
                <c:pt idx="38438">
                  <c:v>1737315</c:v>
                </c:pt>
                <c:pt idx="38439">
                  <c:v>1737366</c:v>
                </c:pt>
                <c:pt idx="38440">
                  <c:v>1737422</c:v>
                </c:pt>
                <c:pt idx="38441">
                  <c:v>1737476</c:v>
                </c:pt>
                <c:pt idx="38442">
                  <c:v>1737530</c:v>
                </c:pt>
                <c:pt idx="38443">
                  <c:v>1737586</c:v>
                </c:pt>
                <c:pt idx="38444">
                  <c:v>1737642</c:v>
                </c:pt>
                <c:pt idx="38445">
                  <c:v>1737692</c:v>
                </c:pt>
                <c:pt idx="38446">
                  <c:v>1737739</c:v>
                </c:pt>
                <c:pt idx="38447">
                  <c:v>1737793</c:v>
                </c:pt>
                <c:pt idx="38448">
                  <c:v>1737850</c:v>
                </c:pt>
                <c:pt idx="38449">
                  <c:v>1737902</c:v>
                </c:pt>
                <c:pt idx="38450">
                  <c:v>1737953</c:v>
                </c:pt>
                <c:pt idx="38451">
                  <c:v>1738000</c:v>
                </c:pt>
                <c:pt idx="38452">
                  <c:v>1738051</c:v>
                </c:pt>
                <c:pt idx="38453">
                  <c:v>1738101</c:v>
                </c:pt>
                <c:pt idx="38454">
                  <c:v>1738154</c:v>
                </c:pt>
                <c:pt idx="38455">
                  <c:v>1738211</c:v>
                </c:pt>
                <c:pt idx="38456">
                  <c:v>1738265</c:v>
                </c:pt>
                <c:pt idx="38457">
                  <c:v>1738319</c:v>
                </c:pt>
                <c:pt idx="38458">
                  <c:v>1738368</c:v>
                </c:pt>
                <c:pt idx="38459">
                  <c:v>1738419</c:v>
                </c:pt>
                <c:pt idx="38460">
                  <c:v>1738469</c:v>
                </c:pt>
                <c:pt idx="38461">
                  <c:v>1738523</c:v>
                </c:pt>
                <c:pt idx="38462">
                  <c:v>1738575</c:v>
                </c:pt>
                <c:pt idx="38463">
                  <c:v>1738625</c:v>
                </c:pt>
                <c:pt idx="38464">
                  <c:v>1738674</c:v>
                </c:pt>
                <c:pt idx="38465">
                  <c:v>1738731</c:v>
                </c:pt>
                <c:pt idx="38466">
                  <c:v>1738779</c:v>
                </c:pt>
                <c:pt idx="38467">
                  <c:v>1738833</c:v>
                </c:pt>
                <c:pt idx="38468">
                  <c:v>1738888</c:v>
                </c:pt>
                <c:pt idx="38469">
                  <c:v>1738945</c:v>
                </c:pt>
                <c:pt idx="38470">
                  <c:v>1738996</c:v>
                </c:pt>
                <c:pt idx="38471">
                  <c:v>1739044</c:v>
                </c:pt>
                <c:pt idx="38472">
                  <c:v>1739097</c:v>
                </c:pt>
                <c:pt idx="38473">
                  <c:v>1739157</c:v>
                </c:pt>
                <c:pt idx="38474">
                  <c:v>1739205</c:v>
                </c:pt>
                <c:pt idx="38475">
                  <c:v>1739257</c:v>
                </c:pt>
                <c:pt idx="38476">
                  <c:v>1739310</c:v>
                </c:pt>
                <c:pt idx="38477">
                  <c:v>1739364</c:v>
                </c:pt>
                <c:pt idx="38478">
                  <c:v>1739414</c:v>
                </c:pt>
                <c:pt idx="38479">
                  <c:v>1739463</c:v>
                </c:pt>
                <c:pt idx="38480">
                  <c:v>1739516</c:v>
                </c:pt>
                <c:pt idx="38481">
                  <c:v>1739567</c:v>
                </c:pt>
                <c:pt idx="38482">
                  <c:v>1739617</c:v>
                </c:pt>
                <c:pt idx="38483">
                  <c:v>1739667</c:v>
                </c:pt>
                <c:pt idx="38484">
                  <c:v>1739721</c:v>
                </c:pt>
                <c:pt idx="38485">
                  <c:v>1739772</c:v>
                </c:pt>
                <c:pt idx="38486">
                  <c:v>1739825</c:v>
                </c:pt>
                <c:pt idx="38487">
                  <c:v>1739872</c:v>
                </c:pt>
                <c:pt idx="38488">
                  <c:v>1739926</c:v>
                </c:pt>
                <c:pt idx="38489">
                  <c:v>1739979</c:v>
                </c:pt>
                <c:pt idx="38490">
                  <c:v>1740000</c:v>
                </c:pt>
                <c:pt idx="38491">
                  <c:v>1740032</c:v>
                </c:pt>
                <c:pt idx="38492">
                  <c:v>1740082</c:v>
                </c:pt>
                <c:pt idx="38493">
                  <c:v>1740142</c:v>
                </c:pt>
                <c:pt idx="38494">
                  <c:v>1740198</c:v>
                </c:pt>
                <c:pt idx="38495">
                  <c:v>1740251</c:v>
                </c:pt>
                <c:pt idx="38496">
                  <c:v>1740299</c:v>
                </c:pt>
                <c:pt idx="38497">
                  <c:v>1740354</c:v>
                </c:pt>
                <c:pt idx="38498">
                  <c:v>1740406</c:v>
                </c:pt>
                <c:pt idx="38499">
                  <c:v>1740454</c:v>
                </c:pt>
                <c:pt idx="38500">
                  <c:v>1740512</c:v>
                </c:pt>
                <c:pt idx="38501">
                  <c:v>1740569</c:v>
                </c:pt>
                <c:pt idx="38502">
                  <c:v>1740623</c:v>
                </c:pt>
                <c:pt idx="38503">
                  <c:v>1740679</c:v>
                </c:pt>
                <c:pt idx="38504">
                  <c:v>1740730</c:v>
                </c:pt>
                <c:pt idx="38505">
                  <c:v>1740783</c:v>
                </c:pt>
                <c:pt idx="38506">
                  <c:v>1740837</c:v>
                </c:pt>
                <c:pt idx="38507">
                  <c:v>1740887</c:v>
                </c:pt>
                <c:pt idx="38508">
                  <c:v>1740941</c:v>
                </c:pt>
                <c:pt idx="38509">
                  <c:v>1740996</c:v>
                </c:pt>
                <c:pt idx="38510">
                  <c:v>1741048</c:v>
                </c:pt>
                <c:pt idx="38511">
                  <c:v>1741101</c:v>
                </c:pt>
                <c:pt idx="38512">
                  <c:v>1741155</c:v>
                </c:pt>
                <c:pt idx="38513">
                  <c:v>1741210</c:v>
                </c:pt>
                <c:pt idx="38514">
                  <c:v>1741266</c:v>
                </c:pt>
                <c:pt idx="38515">
                  <c:v>1741325</c:v>
                </c:pt>
                <c:pt idx="38516">
                  <c:v>1741384</c:v>
                </c:pt>
                <c:pt idx="38517">
                  <c:v>1741440</c:v>
                </c:pt>
                <c:pt idx="38518">
                  <c:v>1741491</c:v>
                </c:pt>
                <c:pt idx="38519">
                  <c:v>1741547</c:v>
                </c:pt>
                <c:pt idx="38520">
                  <c:v>1741598</c:v>
                </c:pt>
                <c:pt idx="38521">
                  <c:v>1741650</c:v>
                </c:pt>
                <c:pt idx="38522">
                  <c:v>1741696</c:v>
                </c:pt>
                <c:pt idx="38523">
                  <c:v>1741747</c:v>
                </c:pt>
                <c:pt idx="38524">
                  <c:v>1741800</c:v>
                </c:pt>
                <c:pt idx="38525">
                  <c:v>1741853</c:v>
                </c:pt>
                <c:pt idx="38526">
                  <c:v>1741903</c:v>
                </c:pt>
                <c:pt idx="38527">
                  <c:v>1741957</c:v>
                </c:pt>
                <c:pt idx="38528">
                  <c:v>1742012</c:v>
                </c:pt>
                <c:pt idx="38529">
                  <c:v>1742066</c:v>
                </c:pt>
                <c:pt idx="38530">
                  <c:v>1742122</c:v>
                </c:pt>
                <c:pt idx="38531">
                  <c:v>1742176</c:v>
                </c:pt>
                <c:pt idx="38532">
                  <c:v>1742228</c:v>
                </c:pt>
                <c:pt idx="38533">
                  <c:v>1742286</c:v>
                </c:pt>
                <c:pt idx="38534">
                  <c:v>1742340</c:v>
                </c:pt>
                <c:pt idx="38535">
                  <c:v>1742394</c:v>
                </c:pt>
                <c:pt idx="38536">
                  <c:v>1742444</c:v>
                </c:pt>
                <c:pt idx="38537">
                  <c:v>1742498</c:v>
                </c:pt>
                <c:pt idx="38538">
                  <c:v>1742550</c:v>
                </c:pt>
                <c:pt idx="38539">
                  <c:v>1742594</c:v>
                </c:pt>
                <c:pt idx="38540">
                  <c:v>1742646</c:v>
                </c:pt>
                <c:pt idx="38541">
                  <c:v>1742701</c:v>
                </c:pt>
                <c:pt idx="38542">
                  <c:v>1742752</c:v>
                </c:pt>
                <c:pt idx="38543">
                  <c:v>1742811</c:v>
                </c:pt>
                <c:pt idx="38544">
                  <c:v>1742863</c:v>
                </c:pt>
                <c:pt idx="38545">
                  <c:v>1742920</c:v>
                </c:pt>
                <c:pt idx="38546">
                  <c:v>1742973</c:v>
                </c:pt>
                <c:pt idx="38547">
                  <c:v>1743026</c:v>
                </c:pt>
                <c:pt idx="38548">
                  <c:v>1743078</c:v>
                </c:pt>
                <c:pt idx="38549">
                  <c:v>1743127</c:v>
                </c:pt>
                <c:pt idx="38550">
                  <c:v>1743180</c:v>
                </c:pt>
                <c:pt idx="38551">
                  <c:v>1743236</c:v>
                </c:pt>
                <c:pt idx="38552">
                  <c:v>1743293</c:v>
                </c:pt>
                <c:pt idx="38553">
                  <c:v>1743349</c:v>
                </c:pt>
                <c:pt idx="38554">
                  <c:v>1743400</c:v>
                </c:pt>
                <c:pt idx="38555">
                  <c:v>1743455</c:v>
                </c:pt>
                <c:pt idx="38556">
                  <c:v>1743511</c:v>
                </c:pt>
                <c:pt idx="38557">
                  <c:v>1743563</c:v>
                </c:pt>
                <c:pt idx="38558">
                  <c:v>1743616</c:v>
                </c:pt>
                <c:pt idx="38559">
                  <c:v>1743670</c:v>
                </c:pt>
                <c:pt idx="38560">
                  <c:v>1743726</c:v>
                </c:pt>
                <c:pt idx="38561">
                  <c:v>1743784</c:v>
                </c:pt>
                <c:pt idx="38562">
                  <c:v>1743839</c:v>
                </c:pt>
                <c:pt idx="38563">
                  <c:v>1743893</c:v>
                </c:pt>
                <c:pt idx="38564">
                  <c:v>1743946</c:v>
                </c:pt>
                <c:pt idx="38565">
                  <c:v>1744000</c:v>
                </c:pt>
                <c:pt idx="38566">
                  <c:v>1744052</c:v>
                </c:pt>
                <c:pt idx="38567">
                  <c:v>1744108</c:v>
                </c:pt>
                <c:pt idx="38568">
                  <c:v>1744161</c:v>
                </c:pt>
                <c:pt idx="38569">
                  <c:v>1744210</c:v>
                </c:pt>
                <c:pt idx="38570">
                  <c:v>1744262</c:v>
                </c:pt>
                <c:pt idx="38571">
                  <c:v>1744316</c:v>
                </c:pt>
                <c:pt idx="38572">
                  <c:v>1744368</c:v>
                </c:pt>
                <c:pt idx="38573">
                  <c:v>1744420</c:v>
                </c:pt>
                <c:pt idx="38574">
                  <c:v>1744470</c:v>
                </c:pt>
                <c:pt idx="38575">
                  <c:v>1744519</c:v>
                </c:pt>
                <c:pt idx="38576">
                  <c:v>1744571</c:v>
                </c:pt>
                <c:pt idx="38577">
                  <c:v>1744626</c:v>
                </c:pt>
                <c:pt idx="38578">
                  <c:v>1744680</c:v>
                </c:pt>
                <c:pt idx="38579">
                  <c:v>1744735</c:v>
                </c:pt>
                <c:pt idx="38580">
                  <c:v>1744787</c:v>
                </c:pt>
                <c:pt idx="38581">
                  <c:v>1744837</c:v>
                </c:pt>
                <c:pt idx="38582">
                  <c:v>1744889</c:v>
                </c:pt>
                <c:pt idx="38583">
                  <c:v>1744942</c:v>
                </c:pt>
                <c:pt idx="38584">
                  <c:v>1744994</c:v>
                </c:pt>
                <c:pt idx="38585">
                  <c:v>1745048</c:v>
                </c:pt>
                <c:pt idx="38586">
                  <c:v>1745103</c:v>
                </c:pt>
                <c:pt idx="38587">
                  <c:v>1745154</c:v>
                </c:pt>
                <c:pt idx="38588">
                  <c:v>1745209</c:v>
                </c:pt>
                <c:pt idx="38589">
                  <c:v>1745261</c:v>
                </c:pt>
                <c:pt idx="38590">
                  <c:v>1745313</c:v>
                </c:pt>
                <c:pt idx="38591">
                  <c:v>1745362</c:v>
                </c:pt>
                <c:pt idx="38592">
                  <c:v>1745419</c:v>
                </c:pt>
                <c:pt idx="38593">
                  <c:v>1745470</c:v>
                </c:pt>
                <c:pt idx="38594">
                  <c:v>1745522</c:v>
                </c:pt>
                <c:pt idx="38595">
                  <c:v>1745579</c:v>
                </c:pt>
                <c:pt idx="38596">
                  <c:v>1745632</c:v>
                </c:pt>
                <c:pt idx="38597">
                  <c:v>1745684</c:v>
                </c:pt>
                <c:pt idx="38598">
                  <c:v>1745741</c:v>
                </c:pt>
                <c:pt idx="38599">
                  <c:v>1745798</c:v>
                </c:pt>
                <c:pt idx="38600">
                  <c:v>1745845</c:v>
                </c:pt>
                <c:pt idx="38601">
                  <c:v>1745897</c:v>
                </c:pt>
                <c:pt idx="38602">
                  <c:v>1745953</c:v>
                </c:pt>
                <c:pt idx="38603">
                  <c:v>1746005</c:v>
                </c:pt>
                <c:pt idx="38604">
                  <c:v>1746057</c:v>
                </c:pt>
                <c:pt idx="38605">
                  <c:v>1746104</c:v>
                </c:pt>
                <c:pt idx="38606">
                  <c:v>1746159</c:v>
                </c:pt>
                <c:pt idx="38607">
                  <c:v>1746214</c:v>
                </c:pt>
                <c:pt idx="38608">
                  <c:v>1746266</c:v>
                </c:pt>
                <c:pt idx="38609">
                  <c:v>1746321</c:v>
                </c:pt>
                <c:pt idx="38610">
                  <c:v>1746376</c:v>
                </c:pt>
                <c:pt idx="38611">
                  <c:v>1746431</c:v>
                </c:pt>
                <c:pt idx="38612">
                  <c:v>1746481</c:v>
                </c:pt>
                <c:pt idx="38613">
                  <c:v>1746529</c:v>
                </c:pt>
                <c:pt idx="38614">
                  <c:v>1746583</c:v>
                </c:pt>
                <c:pt idx="38615">
                  <c:v>1746637</c:v>
                </c:pt>
                <c:pt idx="38616">
                  <c:v>1746688</c:v>
                </c:pt>
                <c:pt idx="38617">
                  <c:v>1746739</c:v>
                </c:pt>
                <c:pt idx="38618">
                  <c:v>1746787</c:v>
                </c:pt>
                <c:pt idx="38619">
                  <c:v>1746834</c:v>
                </c:pt>
                <c:pt idx="38620">
                  <c:v>1746885</c:v>
                </c:pt>
                <c:pt idx="38621">
                  <c:v>1746941</c:v>
                </c:pt>
                <c:pt idx="38622">
                  <c:v>1746994</c:v>
                </c:pt>
                <c:pt idx="38623">
                  <c:v>1747046</c:v>
                </c:pt>
                <c:pt idx="38624">
                  <c:v>1747101</c:v>
                </c:pt>
                <c:pt idx="38625">
                  <c:v>1747155</c:v>
                </c:pt>
                <c:pt idx="38626">
                  <c:v>1747207</c:v>
                </c:pt>
                <c:pt idx="38627">
                  <c:v>1747261</c:v>
                </c:pt>
                <c:pt idx="38628">
                  <c:v>1747319</c:v>
                </c:pt>
                <c:pt idx="38629">
                  <c:v>1747366</c:v>
                </c:pt>
                <c:pt idx="38630">
                  <c:v>1747422</c:v>
                </c:pt>
                <c:pt idx="38631">
                  <c:v>1747473</c:v>
                </c:pt>
                <c:pt idx="38632">
                  <c:v>1747525</c:v>
                </c:pt>
                <c:pt idx="38633">
                  <c:v>1747581</c:v>
                </c:pt>
                <c:pt idx="38634">
                  <c:v>1747630</c:v>
                </c:pt>
                <c:pt idx="38635">
                  <c:v>1747678</c:v>
                </c:pt>
                <c:pt idx="38636">
                  <c:v>1747726</c:v>
                </c:pt>
                <c:pt idx="38637">
                  <c:v>1747784</c:v>
                </c:pt>
                <c:pt idx="38638">
                  <c:v>1747836</c:v>
                </c:pt>
                <c:pt idx="38639">
                  <c:v>1747893</c:v>
                </c:pt>
                <c:pt idx="38640">
                  <c:v>1747948</c:v>
                </c:pt>
                <c:pt idx="38641">
                  <c:v>1747994</c:v>
                </c:pt>
                <c:pt idx="38642">
                  <c:v>1748043</c:v>
                </c:pt>
                <c:pt idx="38643">
                  <c:v>1748100</c:v>
                </c:pt>
                <c:pt idx="38644">
                  <c:v>1748153</c:v>
                </c:pt>
                <c:pt idx="38645">
                  <c:v>1748197</c:v>
                </c:pt>
                <c:pt idx="38646">
                  <c:v>1748250</c:v>
                </c:pt>
                <c:pt idx="38647">
                  <c:v>1748304</c:v>
                </c:pt>
                <c:pt idx="38648">
                  <c:v>1748355</c:v>
                </c:pt>
                <c:pt idx="38649">
                  <c:v>1748409</c:v>
                </c:pt>
                <c:pt idx="38650">
                  <c:v>1748460</c:v>
                </c:pt>
                <c:pt idx="38651">
                  <c:v>1748519</c:v>
                </c:pt>
                <c:pt idx="38652">
                  <c:v>1748574</c:v>
                </c:pt>
                <c:pt idx="38653">
                  <c:v>1748625</c:v>
                </c:pt>
                <c:pt idx="38654">
                  <c:v>1748677</c:v>
                </c:pt>
                <c:pt idx="38655">
                  <c:v>1748725</c:v>
                </c:pt>
                <c:pt idx="38656">
                  <c:v>1748780</c:v>
                </c:pt>
                <c:pt idx="38657">
                  <c:v>1748833</c:v>
                </c:pt>
                <c:pt idx="38658">
                  <c:v>1748891</c:v>
                </c:pt>
                <c:pt idx="38659">
                  <c:v>1748939</c:v>
                </c:pt>
                <c:pt idx="38660">
                  <c:v>1748989</c:v>
                </c:pt>
                <c:pt idx="38661">
                  <c:v>1749042</c:v>
                </c:pt>
                <c:pt idx="38662">
                  <c:v>1749094</c:v>
                </c:pt>
                <c:pt idx="38663">
                  <c:v>1749149</c:v>
                </c:pt>
                <c:pt idx="38664">
                  <c:v>1749204</c:v>
                </c:pt>
                <c:pt idx="38665">
                  <c:v>1749255</c:v>
                </c:pt>
                <c:pt idx="38666">
                  <c:v>1749307</c:v>
                </c:pt>
                <c:pt idx="38667">
                  <c:v>1749356</c:v>
                </c:pt>
                <c:pt idx="38668">
                  <c:v>1749413</c:v>
                </c:pt>
                <c:pt idx="38669">
                  <c:v>1749464</c:v>
                </c:pt>
                <c:pt idx="38670">
                  <c:v>1749513</c:v>
                </c:pt>
                <c:pt idx="38671">
                  <c:v>1749565</c:v>
                </c:pt>
                <c:pt idx="38672">
                  <c:v>1749620</c:v>
                </c:pt>
                <c:pt idx="38673">
                  <c:v>1749667</c:v>
                </c:pt>
                <c:pt idx="38674">
                  <c:v>1749710</c:v>
                </c:pt>
                <c:pt idx="38675">
                  <c:v>1749761</c:v>
                </c:pt>
                <c:pt idx="38676">
                  <c:v>1749808</c:v>
                </c:pt>
                <c:pt idx="38677">
                  <c:v>1749865</c:v>
                </c:pt>
                <c:pt idx="38678">
                  <c:v>1749915</c:v>
                </c:pt>
                <c:pt idx="38679">
                  <c:v>1749970</c:v>
                </c:pt>
                <c:pt idx="38680">
                  <c:v>1750000</c:v>
                </c:pt>
                <c:pt idx="38681">
                  <c:v>1750021</c:v>
                </c:pt>
                <c:pt idx="38682">
                  <c:v>1750073</c:v>
                </c:pt>
                <c:pt idx="38683">
                  <c:v>1750131</c:v>
                </c:pt>
                <c:pt idx="38684">
                  <c:v>1750187</c:v>
                </c:pt>
                <c:pt idx="38685">
                  <c:v>1750239</c:v>
                </c:pt>
                <c:pt idx="38686">
                  <c:v>1750285</c:v>
                </c:pt>
                <c:pt idx="38687">
                  <c:v>1750333</c:v>
                </c:pt>
                <c:pt idx="38688">
                  <c:v>1750387</c:v>
                </c:pt>
                <c:pt idx="38689">
                  <c:v>1750440</c:v>
                </c:pt>
                <c:pt idx="38690">
                  <c:v>1750493</c:v>
                </c:pt>
                <c:pt idx="38691">
                  <c:v>1750546</c:v>
                </c:pt>
                <c:pt idx="38692">
                  <c:v>1750602</c:v>
                </c:pt>
                <c:pt idx="38693">
                  <c:v>1750652</c:v>
                </c:pt>
                <c:pt idx="38694">
                  <c:v>1750707</c:v>
                </c:pt>
                <c:pt idx="38695">
                  <c:v>1750760</c:v>
                </c:pt>
                <c:pt idx="38696">
                  <c:v>1750814</c:v>
                </c:pt>
                <c:pt idx="38697">
                  <c:v>1750867</c:v>
                </c:pt>
                <c:pt idx="38698">
                  <c:v>1750924</c:v>
                </c:pt>
                <c:pt idx="38699">
                  <c:v>1750975</c:v>
                </c:pt>
                <c:pt idx="38700">
                  <c:v>1751033</c:v>
                </c:pt>
                <c:pt idx="38701">
                  <c:v>1751085</c:v>
                </c:pt>
                <c:pt idx="38702">
                  <c:v>1751138</c:v>
                </c:pt>
                <c:pt idx="38703">
                  <c:v>1751187</c:v>
                </c:pt>
                <c:pt idx="38704">
                  <c:v>1751239</c:v>
                </c:pt>
                <c:pt idx="38705">
                  <c:v>1751286</c:v>
                </c:pt>
                <c:pt idx="38706">
                  <c:v>1751333</c:v>
                </c:pt>
                <c:pt idx="38707">
                  <c:v>1751382</c:v>
                </c:pt>
                <c:pt idx="38708">
                  <c:v>1751441</c:v>
                </c:pt>
                <c:pt idx="38709">
                  <c:v>1751491</c:v>
                </c:pt>
                <c:pt idx="38710">
                  <c:v>1751547</c:v>
                </c:pt>
                <c:pt idx="38711">
                  <c:v>1751602</c:v>
                </c:pt>
                <c:pt idx="38712">
                  <c:v>1751655</c:v>
                </c:pt>
                <c:pt idx="38713">
                  <c:v>1751702</c:v>
                </c:pt>
                <c:pt idx="38714">
                  <c:v>1751753</c:v>
                </c:pt>
                <c:pt idx="38715">
                  <c:v>1751806</c:v>
                </c:pt>
                <c:pt idx="38716">
                  <c:v>1751861</c:v>
                </c:pt>
                <c:pt idx="38717">
                  <c:v>1751907</c:v>
                </c:pt>
                <c:pt idx="38718">
                  <c:v>1751958</c:v>
                </c:pt>
                <c:pt idx="38719">
                  <c:v>1752014</c:v>
                </c:pt>
                <c:pt idx="38720">
                  <c:v>1752070</c:v>
                </c:pt>
                <c:pt idx="38721">
                  <c:v>1752121</c:v>
                </c:pt>
                <c:pt idx="38722">
                  <c:v>1752179</c:v>
                </c:pt>
                <c:pt idx="38723">
                  <c:v>1752228</c:v>
                </c:pt>
                <c:pt idx="38724">
                  <c:v>1752276</c:v>
                </c:pt>
                <c:pt idx="38725">
                  <c:v>1752332</c:v>
                </c:pt>
                <c:pt idx="38726">
                  <c:v>1752379</c:v>
                </c:pt>
                <c:pt idx="38727">
                  <c:v>1752430</c:v>
                </c:pt>
                <c:pt idx="38728">
                  <c:v>1752484</c:v>
                </c:pt>
                <c:pt idx="38729">
                  <c:v>1752536</c:v>
                </c:pt>
                <c:pt idx="38730">
                  <c:v>1752588</c:v>
                </c:pt>
                <c:pt idx="38731">
                  <c:v>1752645</c:v>
                </c:pt>
                <c:pt idx="38732">
                  <c:v>1752694</c:v>
                </c:pt>
                <c:pt idx="38733">
                  <c:v>1752752</c:v>
                </c:pt>
                <c:pt idx="38734">
                  <c:v>1752806</c:v>
                </c:pt>
                <c:pt idx="38735">
                  <c:v>1752861</c:v>
                </c:pt>
                <c:pt idx="38736">
                  <c:v>1752911</c:v>
                </c:pt>
                <c:pt idx="38737">
                  <c:v>1752964</c:v>
                </c:pt>
                <c:pt idx="38738">
                  <c:v>1753021</c:v>
                </c:pt>
                <c:pt idx="38739">
                  <c:v>1753074</c:v>
                </c:pt>
                <c:pt idx="38740">
                  <c:v>1753128</c:v>
                </c:pt>
                <c:pt idx="38741">
                  <c:v>1753176</c:v>
                </c:pt>
                <c:pt idx="38742">
                  <c:v>1753227</c:v>
                </c:pt>
                <c:pt idx="38743">
                  <c:v>1753274</c:v>
                </c:pt>
                <c:pt idx="38744">
                  <c:v>1753326</c:v>
                </c:pt>
                <c:pt idx="38745">
                  <c:v>1753381</c:v>
                </c:pt>
                <c:pt idx="38746">
                  <c:v>1753431</c:v>
                </c:pt>
                <c:pt idx="38747">
                  <c:v>1753489</c:v>
                </c:pt>
                <c:pt idx="38748">
                  <c:v>1753537</c:v>
                </c:pt>
                <c:pt idx="38749">
                  <c:v>1753591</c:v>
                </c:pt>
                <c:pt idx="38750">
                  <c:v>1753649</c:v>
                </c:pt>
                <c:pt idx="38751">
                  <c:v>1753704</c:v>
                </c:pt>
                <c:pt idx="38752">
                  <c:v>1753755</c:v>
                </c:pt>
                <c:pt idx="38753">
                  <c:v>1753802</c:v>
                </c:pt>
                <c:pt idx="38754">
                  <c:v>1753854</c:v>
                </c:pt>
                <c:pt idx="38755">
                  <c:v>1753901</c:v>
                </c:pt>
                <c:pt idx="38756">
                  <c:v>1753953</c:v>
                </c:pt>
                <c:pt idx="38757">
                  <c:v>1754001</c:v>
                </c:pt>
                <c:pt idx="38758">
                  <c:v>1754058</c:v>
                </c:pt>
                <c:pt idx="38759">
                  <c:v>1754115</c:v>
                </c:pt>
                <c:pt idx="38760">
                  <c:v>1754172</c:v>
                </c:pt>
                <c:pt idx="38761">
                  <c:v>1754225</c:v>
                </c:pt>
                <c:pt idx="38762">
                  <c:v>1754275</c:v>
                </c:pt>
                <c:pt idx="38763">
                  <c:v>1754333</c:v>
                </c:pt>
                <c:pt idx="38764">
                  <c:v>1754383</c:v>
                </c:pt>
                <c:pt idx="38765">
                  <c:v>1754434</c:v>
                </c:pt>
                <c:pt idx="38766">
                  <c:v>1754491</c:v>
                </c:pt>
                <c:pt idx="38767">
                  <c:v>1754541</c:v>
                </c:pt>
                <c:pt idx="38768">
                  <c:v>1754593</c:v>
                </c:pt>
                <c:pt idx="38769">
                  <c:v>1754647</c:v>
                </c:pt>
                <c:pt idx="38770">
                  <c:v>1754701</c:v>
                </c:pt>
                <c:pt idx="38771">
                  <c:v>1754756</c:v>
                </c:pt>
                <c:pt idx="38772">
                  <c:v>1754812</c:v>
                </c:pt>
                <c:pt idx="38773">
                  <c:v>1754864</c:v>
                </c:pt>
                <c:pt idx="38774">
                  <c:v>1754911</c:v>
                </c:pt>
                <c:pt idx="38775">
                  <c:v>1754963</c:v>
                </c:pt>
                <c:pt idx="38776">
                  <c:v>1755016</c:v>
                </c:pt>
                <c:pt idx="38777">
                  <c:v>1755071</c:v>
                </c:pt>
                <c:pt idx="38778">
                  <c:v>1755122</c:v>
                </c:pt>
                <c:pt idx="38779">
                  <c:v>1755173</c:v>
                </c:pt>
                <c:pt idx="38780">
                  <c:v>1755223</c:v>
                </c:pt>
                <c:pt idx="38781">
                  <c:v>1755279</c:v>
                </c:pt>
                <c:pt idx="38782">
                  <c:v>1755331</c:v>
                </c:pt>
                <c:pt idx="38783">
                  <c:v>1755389</c:v>
                </c:pt>
                <c:pt idx="38784">
                  <c:v>1755443</c:v>
                </c:pt>
                <c:pt idx="38785">
                  <c:v>1755493</c:v>
                </c:pt>
                <c:pt idx="38786">
                  <c:v>1755548</c:v>
                </c:pt>
                <c:pt idx="38787">
                  <c:v>1755598</c:v>
                </c:pt>
                <c:pt idx="38788">
                  <c:v>1755651</c:v>
                </c:pt>
                <c:pt idx="38789">
                  <c:v>1755702</c:v>
                </c:pt>
                <c:pt idx="38790">
                  <c:v>1755758</c:v>
                </c:pt>
                <c:pt idx="38791">
                  <c:v>1755809</c:v>
                </c:pt>
                <c:pt idx="38792">
                  <c:v>1755862</c:v>
                </c:pt>
                <c:pt idx="38793">
                  <c:v>1755911</c:v>
                </c:pt>
                <c:pt idx="38794">
                  <c:v>1755963</c:v>
                </c:pt>
                <c:pt idx="38795">
                  <c:v>1756015</c:v>
                </c:pt>
                <c:pt idx="38796">
                  <c:v>1756066</c:v>
                </c:pt>
                <c:pt idx="38797">
                  <c:v>1756118</c:v>
                </c:pt>
                <c:pt idx="38798">
                  <c:v>1756176</c:v>
                </c:pt>
                <c:pt idx="38799">
                  <c:v>1756227</c:v>
                </c:pt>
                <c:pt idx="38800">
                  <c:v>1756271</c:v>
                </c:pt>
                <c:pt idx="38801">
                  <c:v>1756322</c:v>
                </c:pt>
                <c:pt idx="38802">
                  <c:v>1756377</c:v>
                </c:pt>
                <c:pt idx="38803">
                  <c:v>1756428</c:v>
                </c:pt>
                <c:pt idx="38804">
                  <c:v>1756478</c:v>
                </c:pt>
                <c:pt idx="38805">
                  <c:v>1756533</c:v>
                </c:pt>
                <c:pt idx="38806">
                  <c:v>1756585</c:v>
                </c:pt>
                <c:pt idx="38807">
                  <c:v>1756629</c:v>
                </c:pt>
                <c:pt idx="38808">
                  <c:v>1756680</c:v>
                </c:pt>
                <c:pt idx="38809">
                  <c:v>1756729</c:v>
                </c:pt>
                <c:pt idx="38810">
                  <c:v>1756772</c:v>
                </c:pt>
                <c:pt idx="38811">
                  <c:v>1756831</c:v>
                </c:pt>
                <c:pt idx="38812">
                  <c:v>1756880</c:v>
                </c:pt>
                <c:pt idx="38813">
                  <c:v>1756925</c:v>
                </c:pt>
                <c:pt idx="38814">
                  <c:v>1756974</c:v>
                </c:pt>
                <c:pt idx="38815">
                  <c:v>1757025</c:v>
                </c:pt>
                <c:pt idx="38816">
                  <c:v>1757077</c:v>
                </c:pt>
                <c:pt idx="38817">
                  <c:v>1757132</c:v>
                </c:pt>
                <c:pt idx="38818">
                  <c:v>1757190</c:v>
                </c:pt>
                <c:pt idx="38819">
                  <c:v>1757244</c:v>
                </c:pt>
                <c:pt idx="38820">
                  <c:v>1757291</c:v>
                </c:pt>
                <c:pt idx="38821">
                  <c:v>1757346</c:v>
                </c:pt>
                <c:pt idx="38822">
                  <c:v>1757396</c:v>
                </c:pt>
                <c:pt idx="38823">
                  <c:v>1757454</c:v>
                </c:pt>
                <c:pt idx="38824">
                  <c:v>1757507</c:v>
                </c:pt>
                <c:pt idx="38825">
                  <c:v>1757564</c:v>
                </c:pt>
                <c:pt idx="38826">
                  <c:v>1757615</c:v>
                </c:pt>
                <c:pt idx="38827">
                  <c:v>1757667</c:v>
                </c:pt>
                <c:pt idx="38828">
                  <c:v>1757715</c:v>
                </c:pt>
                <c:pt idx="38829">
                  <c:v>1757767</c:v>
                </c:pt>
                <c:pt idx="38830">
                  <c:v>1757823</c:v>
                </c:pt>
                <c:pt idx="38831">
                  <c:v>1757877</c:v>
                </c:pt>
                <c:pt idx="38832">
                  <c:v>1757929</c:v>
                </c:pt>
                <c:pt idx="38833">
                  <c:v>1757982</c:v>
                </c:pt>
                <c:pt idx="38834">
                  <c:v>1758036</c:v>
                </c:pt>
                <c:pt idx="38835">
                  <c:v>1758087</c:v>
                </c:pt>
                <c:pt idx="38836">
                  <c:v>1758136</c:v>
                </c:pt>
                <c:pt idx="38837">
                  <c:v>1758184</c:v>
                </c:pt>
                <c:pt idx="38838">
                  <c:v>1758235</c:v>
                </c:pt>
                <c:pt idx="38839">
                  <c:v>1758289</c:v>
                </c:pt>
                <c:pt idx="38840">
                  <c:v>1758343</c:v>
                </c:pt>
                <c:pt idx="38841">
                  <c:v>1758394</c:v>
                </c:pt>
                <c:pt idx="38842">
                  <c:v>1758447</c:v>
                </c:pt>
                <c:pt idx="38843">
                  <c:v>1758500</c:v>
                </c:pt>
                <c:pt idx="38844">
                  <c:v>1758551</c:v>
                </c:pt>
                <c:pt idx="38845">
                  <c:v>1758604</c:v>
                </c:pt>
                <c:pt idx="38846">
                  <c:v>1758654</c:v>
                </c:pt>
                <c:pt idx="38847">
                  <c:v>1758706</c:v>
                </c:pt>
                <c:pt idx="38848">
                  <c:v>1758757</c:v>
                </c:pt>
                <c:pt idx="38849">
                  <c:v>1758808</c:v>
                </c:pt>
                <c:pt idx="38850">
                  <c:v>1758855</c:v>
                </c:pt>
                <c:pt idx="38851">
                  <c:v>1758909</c:v>
                </c:pt>
                <c:pt idx="38852">
                  <c:v>1758963</c:v>
                </c:pt>
                <c:pt idx="38853">
                  <c:v>1759019</c:v>
                </c:pt>
                <c:pt idx="38854">
                  <c:v>1759072</c:v>
                </c:pt>
                <c:pt idx="38855">
                  <c:v>1759130</c:v>
                </c:pt>
                <c:pt idx="38856">
                  <c:v>1759184</c:v>
                </c:pt>
                <c:pt idx="38857">
                  <c:v>1759238</c:v>
                </c:pt>
                <c:pt idx="38858">
                  <c:v>1759296</c:v>
                </c:pt>
                <c:pt idx="38859">
                  <c:v>1759341</c:v>
                </c:pt>
                <c:pt idx="38860">
                  <c:v>1759392</c:v>
                </c:pt>
                <c:pt idx="38861">
                  <c:v>1759444</c:v>
                </c:pt>
                <c:pt idx="38862">
                  <c:v>1759494</c:v>
                </c:pt>
                <c:pt idx="38863">
                  <c:v>1759550</c:v>
                </c:pt>
                <c:pt idx="38864">
                  <c:v>1759604</c:v>
                </c:pt>
                <c:pt idx="38865">
                  <c:v>1759658</c:v>
                </c:pt>
                <c:pt idx="38866">
                  <c:v>1759712</c:v>
                </c:pt>
                <c:pt idx="38867">
                  <c:v>1759763</c:v>
                </c:pt>
                <c:pt idx="38868">
                  <c:v>1759817</c:v>
                </c:pt>
                <c:pt idx="38869">
                  <c:v>1759869</c:v>
                </c:pt>
                <c:pt idx="38870">
                  <c:v>1759918</c:v>
                </c:pt>
                <c:pt idx="38871">
                  <c:v>1759969</c:v>
                </c:pt>
                <c:pt idx="38872">
                  <c:v>1760000</c:v>
                </c:pt>
                <c:pt idx="38873">
                  <c:v>1760023</c:v>
                </c:pt>
                <c:pt idx="38874">
                  <c:v>1760073</c:v>
                </c:pt>
                <c:pt idx="38875">
                  <c:v>1760124</c:v>
                </c:pt>
                <c:pt idx="38876">
                  <c:v>1760179</c:v>
                </c:pt>
                <c:pt idx="38877">
                  <c:v>1760233</c:v>
                </c:pt>
                <c:pt idx="38878">
                  <c:v>1760290</c:v>
                </c:pt>
                <c:pt idx="38879">
                  <c:v>1760343</c:v>
                </c:pt>
                <c:pt idx="38880">
                  <c:v>1760400</c:v>
                </c:pt>
                <c:pt idx="38881">
                  <c:v>1760453</c:v>
                </c:pt>
                <c:pt idx="38882">
                  <c:v>1760505</c:v>
                </c:pt>
                <c:pt idx="38883">
                  <c:v>1760551</c:v>
                </c:pt>
                <c:pt idx="38884">
                  <c:v>1760597</c:v>
                </c:pt>
                <c:pt idx="38885">
                  <c:v>1760646</c:v>
                </c:pt>
                <c:pt idx="38886">
                  <c:v>1760698</c:v>
                </c:pt>
                <c:pt idx="38887">
                  <c:v>1760747</c:v>
                </c:pt>
                <c:pt idx="38888">
                  <c:v>1760793</c:v>
                </c:pt>
                <c:pt idx="38889">
                  <c:v>1760845</c:v>
                </c:pt>
                <c:pt idx="38890">
                  <c:v>1760897</c:v>
                </c:pt>
                <c:pt idx="38891">
                  <c:v>1760941</c:v>
                </c:pt>
                <c:pt idx="38892">
                  <c:v>1760996</c:v>
                </c:pt>
                <c:pt idx="38893">
                  <c:v>1761054</c:v>
                </c:pt>
                <c:pt idx="38894">
                  <c:v>1761101</c:v>
                </c:pt>
                <c:pt idx="38895">
                  <c:v>1761152</c:v>
                </c:pt>
                <c:pt idx="38896">
                  <c:v>1761212</c:v>
                </c:pt>
                <c:pt idx="38897">
                  <c:v>1761265</c:v>
                </c:pt>
                <c:pt idx="38898">
                  <c:v>1761322</c:v>
                </c:pt>
                <c:pt idx="38899">
                  <c:v>1761377</c:v>
                </c:pt>
                <c:pt idx="38900">
                  <c:v>1761429</c:v>
                </c:pt>
                <c:pt idx="38901">
                  <c:v>1761480</c:v>
                </c:pt>
                <c:pt idx="38902">
                  <c:v>1761533</c:v>
                </c:pt>
                <c:pt idx="38903">
                  <c:v>1761586</c:v>
                </c:pt>
                <c:pt idx="38904">
                  <c:v>1761642</c:v>
                </c:pt>
                <c:pt idx="38905">
                  <c:v>1761696</c:v>
                </c:pt>
                <c:pt idx="38906">
                  <c:v>1761745</c:v>
                </c:pt>
                <c:pt idx="38907">
                  <c:v>1761800</c:v>
                </c:pt>
                <c:pt idx="38908">
                  <c:v>1761851</c:v>
                </c:pt>
                <c:pt idx="38909">
                  <c:v>1761906</c:v>
                </c:pt>
                <c:pt idx="38910">
                  <c:v>1761959</c:v>
                </c:pt>
                <c:pt idx="38911">
                  <c:v>1762013</c:v>
                </c:pt>
                <c:pt idx="38912">
                  <c:v>1762067</c:v>
                </c:pt>
                <c:pt idx="38913">
                  <c:v>1762117</c:v>
                </c:pt>
                <c:pt idx="38914">
                  <c:v>1762169</c:v>
                </c:pt>
                <c:pt idx="38915">
                  <c:v>1762220</c:v>
                </c:pt>
                <c:pt idx="38916">
                  <c:v>1762278</c:v>
                </c:pt>
                <c:pt idx="38917">
                  <c:v>1762333</c:v>
                </c:pt>
                <c:pt idx="38918">
                  <c:v>1762384</c:v>
                </c:pt>
                <c:pt idx="38919">
                  <c:v>1762436</c:v>
                </c:pt>
                <c:pt idx="38920">
                  <c:v>1762483</c:v>
                </c:pt>
                <c:pt idx="38921">
                  <c:v>1762537</c:v>
                </c:pt>
                <c:pt idx="38922">
                  <c:v>1762589</c:v>
                </c:pt>
                <c:pt idx="38923">
                  <c:v>1762644</c:v>
                </c:pt>
                <c:pt idx="38924">
                  <c:v>1762699</c:v>
                </c:pt>
                <c:pt idx="38925">
                  <c:v>1762752</c:v>
                </c:pt>
                <c:pt idx="38926">
                  <c:v>1762805</c:v>
                </c:pt>
                <c:pt idx="38927">
                  <c:v>1762860</c:v>
                </c:pt>
                <c:pt idx="38928">
                  <c:v>1762914</c:v>
                </c:pt>
                <c:pt idx="38929">
                  <c:v>1762973</c:v>
                </c:pt>
                <c:pt idx="38930">
                  <c:v>1763028</c:v>
                </c:pt>
                <c:pt idx="38931">
                  <c:v>1763085</c:v>
                </c:pt>
                <c:pt idx="38932">
                  <c:v>1763140</c:v>
                </c:pt>
                <c:pt idx="38933">
                  <c:v>1763190</c:v>
                </c:pt>
                <c:pt idx="38934">
                  <c:v>1763242</c:v>
                </c:pt>
                <c:pt idx="38935">
                  <c:v>1763292</c:v>
                </c:pt>
                <c:pt idx="38936">
                  <c:v>1763342</c:v>
                </c:pt>
                <c:pt idx="38937">
                  <c:v>1763389</c:v>
                </c:pt>
                <c:pt idx="38938">
                  <c:v>1763438</c:v>
                </c:pt>
                <c:pt idx="38939">
                  <c:v>1763497</c:v>
                </c:pt>
                <c:pt idx="38940">
                  <c:v>1763554</c:v>
                </c:pt>
                <c:pt idx="38941">
                  <c:v>1763613</c:v>
                </c:pt>
                <c:pt idx="38942">
                  <c:v>1763660</c:v>
                </c:pt>
                <c:pt idx="38943">
                  <c:v>1763712</c:v>
                </c:pt>
                <c:pt idx="38944">
                  <c:v>1763761</c:v>
                </c:pt>
                <c:pt idx="38945">
                  <c:v>1763812</c:v>
                </c:pt>
                <c:pt idx="38946">
                  <c:v>1763863</c:v>
                </c:pt>
                <c:pt idx="38947">
                  <c:v>1763914</c:v>
                </c:pt>
                <c:pt idx="38948">
                  <c:v>1763962</c:v>
                </c:pt>
                <c:pt idx="38949">
                  <c:v>1764007</c:v>
                </c:pt>
                <c:pt idx="38950">
                  <c:v>1764058</c:v>
                </c:pt>
                <c:pt idx="38951">
                  <c:v>1764108</c:v>
                </c:pt>
                <c:pt idx="38952">
                  <c:v>1764159</c:v>
                </c:pt>
                <c:pt idx="38953">
                  <c:v>1764210</c:v>
                </c:pt>
                <c:pt idx="38954">
                  <c:v>1764263</c:v>
                </c:pt>
                <c:pt idx="38955">
                  <c:v>1764315</c:v>
                </c:pt>
                <c:pt idx="38956">
                  <c:v>1764370</c:v>
                </c:pt>
                <c:pt idx="38957">
                  <c:v>1764425</c:v>
                </c:pt>
                <c:pt idx="38958">
                  <c:v>1764480</c:v>
                </c:pt>
                <c:pt idx="38959">
                  <c:v>1764530</c:v>
                </c:pt>
                <c:pt idx="38960">
                  <c:v>1764585</c:v>
                </c:pt>
                <c:pt idx="38961">
                  <c:v>1764635</c:v>
                </c:pt>
                <c:pt idx="38962">
                  <c:v>1764687</c:v>
                </c:pt>
                <c:pt idx="38963">
                  <c:v>1764742</c:v>
                </c:pt>
                <c:pt idx="38964">
                  <c:v>1764797</c:v>
                </c:pt>
                <c:pt idx="38965">
                  <c:v>1764849</c:v>
                </c:pt>
                <c:pt idx="38966">
                  <c:v>1764898</c:v>
                </c:pt>
                <c:pt idx="38967">
                  <c:v>1764946</c:v>
                </c:pt>
                <c:pt idx="38968">
                  <c:v>1764993</c:v>
                </c:pt>
                <c:pt idx="38969">
                  <c:v>1765047</c:v>
                </c:pt>
                <c:pt idx="38970">
                  <c:v>1765094</c:v>
                </c:pt>
                <c:pt idx="38971">
                  <c:v>1765141</c:v>
                </c:pt>
                <c:pt idx="38972">
                  <c:v>1765191</c:v>
                </c:pt>
                <c:pt idx="38973">
                  <c:v>1765249</c:v>
                </c:pt>
                <c:pt idx="38974">
                  <c:v>1765305</c:v>
                </c:pt>
                <c:pt idx="38975">
                  <c:v>1765357</c:v>
                </c:pt>
                <c:pt idx="38976">
                  <c:v>1765414</c:v>
                </c:pt>
                <c:pt idx="38977">
                  <c:v>1765466</c:v>
                </c:pt>
                <c:pt idx="38978">
                  <c:v>1765522</c:v>
                </c:pt>
                <c:pt idx="38979">
                  <c:v>1765580</c:v>
                </c:pt>
                <c:pt idx="38980">
                  <c:v>1765632</c:v>
                </c:pt>
                <c:pt idx="38981">
                  <c:v>1765683</c:v>
                </c:pt>
                <c:pt idx="38982">
                  <c:v>1765738</c:v>
                </c:pt>
                <c:pt idx="38983">
                  <c:v>1765793</c:v>
                </c:pt>
                <c:pt idx="38984">
                  <c:v>1765844</c:v>
                </c:pt>
                <c:pt idx="38985">
                  <c:v>1765897</c:v>
                </c:pt>
                <c:pt idx="38986">
                  <c:v>1765950</c:v>
                </c:pt>
                <c:pt idx="38987">
                  <c:v>1766007</c:v>
                </c:pt>
                <c:pt idx="38988">
                  <c:v>1766063</c:v>
                </c:pt>
                <c:pt idx="38989">
                  <c:v>1766118</c:v>
                </c:pt>
                <c:pt idx="38990">
                  <c:v>1766170</c:v>
                </c:pt>
                <c:pt idx="38991">
                  <c:v>1766221</c:v>
                </c:pt>
                <c:pt idx="38992">
                  <c:v>1766270</c:v>
                </c:pt>
                <c:pt idx="38993">
                  <c:v>1766323</c:v>
                </c:pt>
                <c:pt idx="38994">
                  <c:v>1766373</c:v>
                </c:pt>
                <c:pt idx="38995">
                  <c:v>1766429</c:v>
                </c:pt>
                <c:pt idx="38996">
                  <c:v>1766482</c:v>
                </c:pt>
                <c:pt idx="38997">
                  <c:v>1766533</c:v>
                </c:pt>
                <c:pt idx="38998">
                  <c:v>1766586</c:v>
                </c:pt>
                <c:pt idx="38999">
                  <c:v>1766638</c:v>
                </c:pt>
                <c:pt idx="39000">
                  <c:v>1766690</c:v>
                </c:pt>
                <c:pt idx="39001">
                  <c:v>1766749</c:v>
                </c:pt>
                <c:pt idx="39002">
                  <c:v>1766803</c:v>
                </c:pt>
                <c:pt idx="39003">
                  <c:v>1766856</c:v>
                </c:pt>
                <c:pt idx="39004">
                  <c:v>1766912</c:v>
                </c:pt>
                <c:pt idx="39005">
                  <c:v>1766963</c:v>
                </c:pt>
                <c:pt idx="39006">
                  <c:v>1767015</c:v>
                </c:pt>
                <c:pt idx="39007">
                  <c:v>1767066</c:v>
                </c:pt>
                <c:pt idx="39008">
                  <c:v>1767121</c:v>
                </c:pt>
                <c:pt idx="39009">
                  <c:v>1767176</c:v>
                </c:pt>
                <c:pt idx="39010">
                  <c:v>1767223</c:v>
                </c:pt>
                <c:pt idx="39011">
                  <c:v>1767281</c:v>
                </c:pt>
                <c:pt idx="39012">
                  <c:v>1767340</c:v>
                </c:pt>
                <c:pt idx="39013">
                  <c:v>1767393</c:v>
                </c:pt>
                <c:pt idx="39014">
                  <c:v>1767449</c:v>
                </c:pt>
                <c:pt idx="39015">
                  <c:v>1767497</c:v>
                </c:pt>
                <c:pt idx="39016">
                  <c:v>1767548</c:v>
                </c:pt>
                <c:pt idx="39017">
                  <c:v>1767604</c:v>
                </c:pt>
                <c:pt idx="39018">
                  <c:v>1767653</c:v>
                </c:pt>
                <c:pt idx="39019">
                  <c:v>1767703</c:v>
                </c:pt>
                <c:pt idx="39020">
                  <c:v>1767756</c:v>
                </c:pt>
                <c:pt idx="39021">
                  <c:v>1767810</c:v>
                </c:pt>
                <c:pt idx="39022">
                  <c:v>1767863</c:v>
                </c:pt>
                <c:pt idx="39023">
                  <c:v>1767909</c:v>
                </c:pt>
                <c:pt idx="39024">
                  <c:v>1767958</c:v>
                </c:pt>
                <c:pt idx="39025">
                  <c:v>1768009</c:v>
                </c:pt>
                <c:pt idx="39026">
                  <c:v>1768060</c:v>
                </c:pt>
                <c:pt idx="39027">
                  <c:v>1768107</c:v>
                </c:pt>
                <c:pt idx="39028">
                  <c:v>1768157</c:v>
                </c:pt>
                <c:pt idx="39029">
                  <c:v>1768218</c:v>
                </c:pt>
                <c:pt idx="39030">
                  <c:v>1768271</c:v>
                </c:pt>
                <c:pt idx="39031">
                  <c:v>1768320</c:v>
                </c:pt>
                <c:pt idx="39032">
                  <c:v>1768377</c:v>
                </c:pt>
                <c:pt idx="39033">
                  <c:v>1768433</c:v>
                </c:pt>
                <c:pt idx="39034">
                  <c:v>1768481</c:v>
                </c:pt>
                <c:pt idx="39035">
                  <c:v>1768538</c:v>
                </c:pt>
                <c:pt idx="39036">
                  <c:v>1768594</c:v>
                </c:pt>
                <c:pt idx="39037">
                  <c:v>1768647</c:v>
                </c:pt>
                <c:pt idx="39038">
                  <c:v>1768704</c:v>
                </c:pt>
                <c:pt idx="39039">
                  <c:v>1768762</c:v>
                </c:pt>
                <c:pt idx="39040">
                  <c:v>1768819</c:v>
                </c:pt>
                <c:pt idx="39041">
                  <c:v>1768873</c:v>
                </c:pt>
                <c:pt idx="39042">
                  <c:v>1768925</c:v>
                </c:pt>
                <c:pt idx="39043">
                  <c:v>1768977</c:v>
                </c:pt>
                <c:pt idx="39044">
                  <c:v>1769029</c:v>
                </c:pt>
                <c:pt idx="39045">
                  <c:v>1769076</c:v>
                </c:pt>
                <c:pt idx="39046">
                  <c:v>1769129</c:v>
                </c:pt>
                <c:pt idx="39047">
                  <c:v>1769181</c:v>
                </c:pt>
                <c:pt idx="39048">
                  <c:v>1769239</c:v>
                </c:pt>
                <c:pt idx="39049">
                  <c:v>1769292</c:v>
                </c:pt>
                <c:pt idx="39050">
                  <c:v>1769350</c:v>
                </c:pt>
                <c:pt idx="39051">
                  <c:v>1769404</c:v>
                </c:pt>
                <c:pt idx="39052">
                  <c:v>1769454</c:v>
                </c:pt>
                <c:pt idx="39053">
                  <c:v>1769507</c:v>
                </c:pt>
                <c:pt idx="39054">
                  <c:v>1769556</c:v>
                </c:pt>
                <c:pt idx="39055">
                  <c:v>1769602</c:v>
                </c:pt>
                <c:pt idx="39056">
                  <c:v>1769657</c:v>
                </c:pt>
                <c:pt idx="39057">
                  <c:v>1769708</c:v>
                </c:pt>
                <c:pt idx="39058">
                  <c:v>1769760</c:v>
                </c:pt>
                <c:pt idx="39059">
                  <c:v>1769818</c:v>
                </c:pt>
                <c:pt idx="39060">
                  <c:v>1769871</c:v>
                </c:pt>
                <c:pt idx="39061">
                  <c:v>1769918</c:v>
                </c:pt>
                <c:pt idx="39062">
                  <c:v>1769974</c:v>
                </c:pt>
                <c:pt idx="39063">
                  <c:v>1770000</c:v>
                </c:pt>
                <c:pt idx="39064">
                  <c:v>1770027</c:v>
                </c:pt>
                <c:pt idx="39065">
                  <c:v>1770078</c:v>
                </c:pt>
                <c:pt idx="39066">
                  <c:v>1770130</c:v>
                </c:pt>
                <c:pt idx="39067">
                  <c:v>1770186</c:v>
                </c:pt>
                <c:pt idx="39068">
                  <c:v>1770234</c:v>
                </c:pt>
                <c:pt idx="39069">
                  <c:v>1770287</c:v>
                </c:pt>
                <c:pt idx="39070">
                  <c:v>1770337</c:v>
                </c:pt>
                <c:pt idx="39071">
                  <c:v>1770391</c:v>
                </c:pt>
                <c:pt idx="39072">
                  <c:v>1770442</c:v>
                </c:pt>
                <c:pt idx="39073">
                  <c:v>1770499</c:v>
                </c:pt>
                <c:pt idx="39074">
                  <c:v>1770551</c:v>
                </c:pt>
                <c:pt idx="39075">
                  <c:v>1770606</c:v>
                </c:pt>
                <c:pt idx="39076">
                  <c:v>1770656</c:v>
                </c:pt>
                <c:pt idx="39077">
                  <c:v>1770709</c:v>
                </c:pt>
                <c:pt idx="39078">
                  <c:v>1770762</c:v>
                </c:pt>
                <c:pt idx="39079">
                  <c:v>1770812</c:v>
                </c:pt>
                <c:pt idx="39080">
                  <c:v>1770866</c:v>
                </c:pt>
                <c:pt idx="39081">
                  <c:v>1770914</c:v>
                </c:pt>
                <c:pt idx="39082">
                  <c:v>1770964</c:v>
                </c:pt>
                <c:pt idx="39083">
                  <c:v>1771016</c:v>
                </c:pt>
                <c:pt idx="39084">
                  <c:v>1771067</c:v>
                </c:pt>
                <c:pt idx="39085">
                  <c:v>1771122</c:v>
                </c:pt>
                <c:pt idx="39086">
                  <c:v>1771173</c:v>
                </c:pt>
                <c:pt idx="39087">
                  <c:v>1771228</c:v>
                </c:pt>
                <c:pt idx="39088">
                  <c:v>1771287</c:v>
                </c:pt>
                <c:pt idx="39089">
                  <c:v>1771333</c:v>
                </c:pt>
                <c:pt idx="39090">
                  <c:v>1771385</c:v>
                </c:pt>
                <c:pt idx="39091">
                  <c:v>1771437</c:v>
                </c:pt>
                <c:pt idx="39092">
                  <c:v>1771486</c:v>
                </c:pt>
                <c:pt idx="39093">
                  <c:v>1771541</c:v>
                </c:pt>
                <c:pt idx="39094">
                  <c:v>1771593</c:v>
                </c:pt>
                <c:pt idx="39095">
                  <c:v>1771648</c:v>
                </c:pt>
                <c:pt idx="39096">
                  <c:v>1771701</c:v>
                </c:pt>
                <c:pt idx="39097">
                  <c:v>1771755</c:v>
                </c:pt>
                <c:pt idx="39098">
                  <c:v>1771808</c:v>
                </c:pt>
                <c:pt idx="39099">
                  <c:v>1771864</c:v>
                </c:pt>
                <c:pt idx="39100">
                  <c:v>1771917</c:v>
                </c:pt>
                <c:pt idx="39101">
                  <c:v>1771971</c:v>
                </c:pt>
                <c:pt idx="39102">
                  <c:v>1772024</c:v>
                </c:pt>
                <c:pt idx="39103">
                  <c:v>1772067</c:v>
                </c:pt>
                <c:pt idx="39104">
                  <c:v>1772121</c:v>
                </c:pt>
                <c:pt idx="39105">
                  <c:v>1772173</c:v>
                </c:pt>
                <c:pt idx="39106">
                  <c:v>1772219</c:v>
                </c:pt>
                <c:pt idx="39107">
                  <c:v>1772269</c:v>
                </c:pt>
                <c:pt idx="39108">
                  <c:v>1772320</c:v>
                </c:pt>
                <c:pt idx="39109">
                  <c:v>1772369</c:v>
                </c:pt>
                <c:pt idx="39110">
                  <c:v>1772427</c:v>
                </c:pt>
                <c:pt idx="39111">
                  <c:v>1772482</c:v>
                </c:pt>
                <c:pt idx="39112">
                  <c:v>1772533</c:v>
                </c:pt>
                <c:pt idx="39113">
                  <c:v>1772584</c:v>
                </c:pt>
                <c:pt idx="39114">
                  <c:v>1772630</c:v>
                </c:pt>
                <c:pt idx="39115">
                  <c:v>1772684</c:v>
                </c:pt>
                <c:pt idx="39116">
                  <c:v>1772736</c:v>
                </c:pt>
                <c:pt idx="39117">
                  <c:v>1772786</c:v>
                </c:pt>
                <c:pt idx="39118">
                  <c:v>1772839</c:v>
                </c:pt>
                <c:pt idx="39119">
                  <c:v>1772882</c:v>
                </c:pt>
                <c:pt idx="39120">
                  <c:v>1772936</c:v>
                </c:pt>
                <c:pt idx="39121">
                  <c:v>1772992</c:v>
                </c:pt>
                <c:pt idx="39122">
                  <c:v>1773041</c:v>
                </c:pt>
                <c:pt idx="39123">
                  <c:v>1773095</c:v>
                </c:pt>
                <c:pt idx="39124">
                  <c:v>1773148</c:v>
                </c:pt>
                <c:pt idx="39125">
                  <c:v>1773200</c:v>
                </c:pt>
                <c:pt idx="39126">
                  <c:v>1773260</c:v>
                </c:pt>
                <c:pt idx="39127">
                  <c:v>1773305</c:v>
                </c:pt>
                <c:pt idx="39128">
                  <c:v>1773351</c:v>
                </c:pt>
                <c:pt idx="39129">
                  <c:v>1773401</c:v>
                </c:pt>
                <c:pt idx="39130">
                  <c:v>1773450</c:v>
                </c:pt>
                <c:pt idx="39131">
                  <c:v>1773507</c:v>
                </c:pt>
                <c:pt idx="39132">
                  <c:v>1773553</c:v>
                </c:pt>
                <c:pt idx="39133">
                  <c:v>1773605</c:v>
                </c:pt>
                <c:pt idx="39134">
                  <c:v>1773657</c:v>
                </c:pt>
                <c:pt idx="39135">
                  <c:v>1773715</c:v>
                </c:pt>
                <c:pt idx="39136">
                  <c:v>1773768</c:v>
                </c:pt>
                <c:pt idx="39137">
                  <c:v>1773822</c:v>
                </c:pt>
                <c:pt idx="39138">
                  <c:v>1773879</c:v>
                </c:pt>
                <c:pt idx="39139">
                  <c:v>1773940</c:v>
                </c:pt>
                <c:pt idx="39140">
                  <c:v>1773988</c:v>
                </c:pt>
                <c:pt idx="39141">
                  <c:v>1774038</c:v>
                </c:pt>
                <c:pt idx="39142">
                  <c:v>1774092</c:v>
                </c:pt>
                <c:pt idx="39143">
                  <c:v>1774149</c:v>
                </c:pt>
                <c:pt idx="39144">
                  <c:v>1774205</c:v>
                </c:pt>
                <c:pt idx="39145">
                  <c:v>1774259</c:v>
                </c:pt>
                <c:pt idx="39146">
                  <c:v>1774312</c:v>
                </c:pt>
                <c:pt idx="39147">
                  <c:v>1774362</c:v>
                </c:pt>
                <c:pt idx="39148">
                  <c:v>1774414</c:v>
                </c:pt>
                <c:pt idx="39149">
                  <c:v>1774469</c:v>
                </c:pt>
                <c:pt idx="39150">
                  <c:v>1774521</c:v>
                </c:pt>
                <c:pt idx="39151">
                  <c:v>1774573</c:v>
                </c:pt>
                <c:pt idx="39152">
                  <c:v>1774625</c:v>
                </c:pt>
                <c:pt idx="39153">
                  <c:v>1774677</c:v>
                </c:pt>
                <c:pt idx="39154">
                  <c:v>1774719</c:v>
                </c:pt>
                <c:pt idx="39155">
                  <c:v>1774773</c:v>
                </c:pt>
                <c:pt idx="39156">
                  <c:v>1774823</c:v>
                </c:pt>
                <c:pt idx="39157">
                  <c:v>1774873</c:v>
                </c:pt>
                <c:pt idx="39158">
                  <c:v>1774923</c:v>
                </c:pt>
                <c:pt idx="39159">
                  <c:v>1774975</c:v>
                </c:pt>
                <c:pt idx="39160">
                  <c:v>1775027</c:v>
                </c:pt>
                <c:pt idx="39161">
                  <c:v>1775078</c:v>
                </c:pt>
                <c:pt idx="39162">
                  <c:v>1775135</c:v>
                </c:pt>
                <c:pt idx="39163">
                  <c:v>1775187</c:v>
                </c:pt>
                <c:pt idx="39164">
                  <c:v>1775242</c:v>
                </c:pt>
                <c:pt idx="39165">
                  <c:v>1775294</c:v>
                </c:pt>
                <c:pt idx="39166">
                  <c:v>1775350</c:v>
                </c:pt>
                <c:pt idx="39167">
                  <c:v>1775401</c:v>
                </c:pt>
                <c:pt idx="39168">
                  <c:v>1775452</c:v>
                </c:pt>
                <c:pt idx="39169">
                  <c:v>1775508</c:v>
                </c:pt>
                <c:pt idx="39170">
                  <c:v>1775558</c:v>
                </c:pt>
                <c:pt idx="39171">
                  <c:v>1775610</c:v>
                </c:pt>
                <c:pt idx="39172">
                  <c:v>1775658</c:v>
                </c:pt>
                <c:pt idx="39173">
                  <c:v>1775711</c:v>
                </c:pt>
                <c:pt idx="39174">
                  <c:v>1775767</c:v>
                </c:pt>
                <c:pt idx="39175">
                  <c:v>1775825</c:v>
                </c:pt>
                <c:pt idx="39176">
                  <c:v>1775871</c:v>
                </c:pt>
                <c:pt idx="39177">
                  <c:v>1775920</c:v>
                </c:pt>
                <c:pt idx="39178">
                  <c:v>1775975</c:v>
                </c:pt>
                <c:pt idx="39179">
                  <c:v>1776024</c:v>
                </c:pt>
                <c:pt idx="39180">
                  <c:v>1776082</c:v>
                </c:pt>
                <c:pt idx="39181">
                  <c:v>1776134</c:v>
                </c:pt>
                <c:pt idx="39182">
                  <c:v>1776179</c:v>
                </c:pt>
                <c:pt idx="39183">
                  <c:v>1776238</c:v>
                </c:pt>
                <c:pt idx="39184">
                  <c:v>1776287</c:v>
                </c:pt>
                <c:pt idx="39185">
                  <c:v>1776344</c:v>
                </c:pt>
                <c:pt idx="39186">
                  <c:v>1776403</c:v>
                </c:pt>
                <c:pt idx="39187">
                  <c:v>1776458</c:v>
                </c:pt>
                <c:pt idx="39188">
                  <c:v>1776507</c:v>
                </c:pt>
                <c:pt idx="39189">
                  <c:v>1776564</c:v>
                </c:pt>
                <c:pt idx="39190">
                  <c:v>1776619</c:v>
                </c:pt>
                <c:pt idx="39191">
                  <c:v>1776672</c:v>
                </c:pt>
                <c:pt idx="39192">
                  <c:v>1776722</c:v>
                </c:pt>
                <c:pt idx="39193">
                  <c:v>1776774</c:v>
                </c:pt>
                <c:pt idx="39194">
                  <c:v>1776825</c:v>
                </c:pt>
                <c:pt idx="39195">
                  <c:v>1776877</c:v>
                </c:pt>
                <c:pt idx="39196">
                  <c:v>1776930</c:v>
                </c:pt>
                <c:pt idx="39197">
                  <c:v>1776978</c:v>
                </c:pt>
                <c:pt idx="39198">
                  <c:v>1777029</c:v>
                </c:pt>
                <c:pt idx="39199">
                  <c:v>1777081</c:v>
                </c:pt>
                <c:pt idx="39200">
                  <c:v>1777128</c:v>
                </c:pt>
                <c:pt idx="39201">
                  <c:v>1777177</c:v>
                </c:pt>
                <c:pt idx="39202">
                  <c:v>1777234</c:v>
                </c:pt>
                <c:pt idx="39203">
                  <c:v>1777285</c:v>
                </c:pt>
                <c:pt idx="39204">
                  <c:v>1777335</c:v>
                </c:pt>
                <c:pt idx="39205">
                  <c:v>1777386</c:v>
                </c:pt>
                <c:pt idx="39206">
                  <c:v>1777441</c:v>
                </c:pt>
                <c:pt idx="39207">
                  <c:v>1777494</c:v>
                </c:pt>
                <c:pt idx="39208">
                  <c:v>1777545</c:v>
                </c:pt>
                <c:pt idx="39209">
                  <c:v>1777596</c:v>
                </c:pt>
                <c:pt idx="39210">
                  <c:v>1777652</c:v>
                </c:pt>
                <c:pt idx="39211">
                  <c:v>1777702</c:v>
                </c:pt>
                <c:pt idx="39212">
                  <c:v>1777754</c:v>
                </c:pt>
                <c:pt idx="39213">
                  <c:v>1777807</c:v>
                </c:pt>
                <c:pt idx="39214">
                  <c:v>1777862</c:v>
                </c:pt>
                <c:pt idx="39215">
                  <c:v>1777914</c:v>
                </c:pt>
                <c:pt idx="39216">
                  <c:v>1777962</c:v>
                </c:pt>
                <c:pt idx="39217">
                  <c:v>1778011</c:v>
                </c:pt>
                <c:pt idx="39218">
                  <c:v>1778062</c:v>
                </c:pt>
                <c:pt idx="39219">
                  <c:v>1778116</c:v>
                </c:pt>
                <c:pt idx="39220">
                  <c:v>1778168</c:v>
                </c:pt>
                <c:pt idx="39221">
                  <c:v>1778222</c:v>
                </c:pt>
                <c:pt idx="39222">
                  <c:v>1778276</c:v>
                </c:pt>
                <c:pt idx="39223">
                  <c:v>1778334</c:v>
                </c:pt>
                <c:pt idx="39224">
                  <c:v>1778388</c:v>
                </c:pt>
                <c:pt idx="39225">
                  <c:v>1778440</c:v>
                </c:pt>
                <c:pt idx="39226">
                  <c:v>1778490</c:v>
                </c:pt>
                <c:pt idx="39227">
                  <c:v>1778549</c:v>
                </c:pt>
                <c:pt idx="39228">
                  <c:v>1778598</c:v>
                </c:pt>
                <c:pt idx="39229">
                  <c:v>1778653</c:v>
                </c:pt>
                <c:pt idx="39230">
                  <c:v>1778701</c:v>
                </c:pt>
                <c:pt idx="39231">
                  <c:v>1778760</c:v>
                </c:pt>
                <c:pt idx="39232">
                  <c:v>1778817</c:v>
                </c:pt>
                <c:pt idx="39233">
                  <c:v>1778866</c:v>
                </c:pt>
                <c:pt idx="39234">
                  <c:v>1778915</c:v>
                </c:pt>
                <c:pt idx="39235">
                  <c:v>1778969</c:v>
                </c:pt>
                <c:pt idx="39236">
                  <c:v>1779025</c:v>
                </c:pt>
                <c:pt idx="39237">
                  <c:v>1779076</c:v>
                </c:pt>
                <c:pt idx="39238">
                  <c:v>1779124</c:v>
                </c:pt>
                <c:pt idx="39239">
                  <c:v>1779179</c:v>
                </c:pt>
                <c:pt idx="39240">
                  <c:v>1779234</c:v>
                </c:pt>
                <c:pt idx="39241">
                  <c:v>1779288</c:v>
                </c:pt>
                <c:pt idx="39242">
                  <c:v>1779342</c:v>
                </c:pt>
                <c:pt idx="39243">
                  <c:v>1779398</c:v>
                </c:pt>
                <c:pt idx="39244">
                  <c:v>1779456</c:v>
                </c:pt>
                <c:pt idx="39245">
                  <c:v>1779512</c:v>
                </c:pt>
                <c:pt idx="39246">
                  <c:v>1779569</c:v>
                </c:pt>
                <c:pt idx="39247">
                  <c:v>1779623</c:v>
                </c:pt>
                <c:pt idx="39248">
                  <c:v>1779678</c:v>
                </c:pt>
                <c:pt idx="39249">
                  <c:v>1779729</c:v>
                </c:pt>
                <c:pt idx="39250">
                  <c:v>1779776</c:v>
                </c:pt>
                <c:pt idx="39251">
                  <c:v>1779834</c:v>
                </c:pt>
                <c:pt idx="39252">
                  <c:v>1779884</c:v>
                </c:pt>
                <c:pt idx="39253">
                  <c:v>1779934</c:v>
                </c:pt>
                <c:pt idx="39254">
                  <c:v>1779986</c:v>
                </c:pt>
                <c:pt idx="39255">
                  <c:v>1780000</c:v>
                </c:pt>
                <c:pt idx="39256">
                  <c:v>1780036</c:v>
                </c:pt>
                <c:pt idx="39257">
                  <c:v>1780086</c:v>
                </c:pt>
                <c:pt idx="39258">
                  <c:v>1780140</c:v>
                </c:pt>
                <c:pt idx="39259">
                  <c:v>1780201</c:v>
                </c:pt>
                <c:pt idx="39260">
                  <c:v>1780252</c:v>
                </c:pt>
                <c:pt idx="39261">
                  <c:v>1780304</c:v>
                </c:pt>
                <c:pt idx="39262">
                  <c:v>1780361</c:v>
                </c:pt>
                <c:pt idx="39263">
                  <c:v>1780411</c:v>
                </c:pt>
                <c:pt idx="39264">
                  <c:v>1780460</c:v>
                </c:pt>
                <c:pt idx="39265">
                  <c:v>1780517</c:v>
                </c:pt>
                <c:pt idx="39266">
                  <c:v>1780568</c:v>
                </c:pt>
                <c:pt idx="39267">
                  <c:v>1780621</c:v>
                </c:pt>
                <c:pt idx="39268">
                  <c:v>1780682</c:v>
                </c:pt>
                <c:pt idx="39269">
                  <c:v>1780734</c:v>
                </c:pt>
                <c:pt idx="39270">
                  <c:v>1780786</c:v>
                </c:pt>
                <c:pt idx="39271">
                  <c:v>1780838</c:v>
                </c:pt>
                <c:pt idx="39272">
                  <c:v>1780887</c:v>
                </c:pt>
                <c:pt idx="39273">
                  <c:v>1780941</c:v>
                </c:pt>
                <c:pt idx="39274">
                  <c:v>1780995</c:v>
                </c:pt>
                <c:pt idx="39275">
                  <c:v>1781045</c:v>
                </c:pt>
                <c:pt idx="39276">
                  <c:v>1781096</c:v>
                </c:pt>
                <c:pt idx="39277">
                  <c:v>1781150</c:v>
                </c:pt>
                <c:pt idx="39278">
                  <c:v>1781202</c:v>
                </c:pt>
                <c:pt idx="39279">
                  <c:v>1781256</c:v>
                </c:pt>
                <c:pt idx="39280">
                  <c:v>1781312</c:v>
                </c:pt>
                <c:pt idx="39281">
                  <c:v>1781363</c:v>
                </c:pt>
                <c:pt idx="39282">
                  <c:v>1781410</c:v>
                </c:pt>
                <c:pt idx="39283">
                  <c:v>1781454</c:v>
                </c:pt>
                <c:pt idx="39284">
                  <c:v>1781512</c:v>
                </c:pt>
                <c:pt idx="39285">
                  <c:v>1781565</c:v>
                </c:pt>
                <c:pt idx="39286">
                  <c:v>1781612</c:v>
                </c:pt>
                <c:pt idx="39287">
                  <c:v>1781657</c:v>
                </c:pt>
                <c:pt idx="39288">
                  <c:v>1781712</c:v>
                </c:pt>
                <c:pt idx="39289">
                  <c:v>1781764</c:v>
                </c:pt>
                <c:pt idx="39290">
                  <c:v>1781811</c:v>
                </c:pt>
                <c:pt idx="39291">
                  <c:v>1781858</c:v>
                </c:pt>
                <c:pt idx="39292">
                  <c:v>1781906</c:v>
                </c:pt>
                <c:pt idx="39293">
                  <c:v>1781958</c:v>
                </c:pt>
                <c:pt idx="39294">
                  <c:v>1782008</c:v>
                </c:pt>
                <c:pt idx="39295">
                  <c:v>1782059</c:v>
                </c:pt>
                <c:pt idx="39296">
                  <c:v>1782110</c:v>
                </c:pt>
                <c:pt idx="39297">
                  <c:v>1782164</c:v>
                </c:pt>
                <c:pt idx="39298">
                  <c:v>1782215</c:v>
                </c:pt>
                <c:pt idx="39299">
                  <c:v>1782267</c:v>
                </c:pt>
                <c:pt idx="39300">
                  <c:v>1782321</c:v>
                </c:pt>
                <c:pt idx="39301">
                  <c:v>1782370</c:v>
                </c:pt>
                <c:pt idx="39302">
                  <c:v>1782426</c:v>
                </c:pt>
                <c:pt idx="39303">
                  <c:v>1782478</c:v>
                </c:pt>
                <c:pt idx="39304">
                  <c:v>1782536</c:v>
                </c:pt>
                <c:pt idx="39305">
                  <c:v>1782590</c:v>
                </c:pt>
                <c:pt idx="39306">
                  <c:v>1782648</c:v>
                </c:pt>
                <c:pt idx="39307">
                  <c:v>1782700</c:v>
                </c:pt>
                <c:pt idx="39308">
                  <c:v>1782750</c:v>
                </c:pt>
                <c:pt idx="39309">
                  <c:v>1782804</c:v>
                </c:pt>
                <c:pt idx="39310">
                  <c:v>1782860</c:v>
                </c:pt>
                <c:pt idx="39311">
                  <c:v>1782915</c:v>
                </c:pt>
                <c:pt idx="39312">
                  <c:v>1782972</c:v>
                </c:pt>
                <c:pt idx="39313">
                  <c:v>1783021</c:v>
                </c:pt>
                <c:pt idx="39314">
                  <c:v>1783077</c:v>
                </c:pt>
                <c:pt idx="39315">
                  <c:v>1783130</c:v>
                </c:pt>
                <c:pt idx="39316">
                  <c:v>1783185</c:v>
                </c:pt>
                <c:pt idx="39317">
                  <c:v>1783235</c:v>
                </c:pt>
                <c:pt idx="39318">
                  <c:v>1783284</c:v>
                </c:pt>
                <c:pt idx="39319">
                  <c:v>1783334</c:v>
                </c:pt>
                <c:pt idx="39320">
                  <c:v>1783391</c:v>
                </c:pt>
                <c:pt idx="39321">
                  <c:v>1783442</c:v>
                </c:pt>
                <c:pt idx="39322">
                  <c:v>1783497</c:v>
                </c:pt>
                <c:pt idx="39323">
                  <c:v>1783557</c:v>
                </c:pt>
                <c:pt idx="39324">
                  <c:v>1783610</c:v>
                </c:pt>
                <c:pt idx="39325">
                  <c:v>1783666</c:v>
                </c:pt>
                <c:pt idx="39326">
                  <c:v>1783724</c:v>
                </c:pt>
                <c:pt idx="39327">
                  <c:v>1783780</c:v>
                </c:pt>
                <c:pt idx="39328">
                  <c:v>1783839</c:v>
                </c:pt>
                <c:pt idx="39329">
                  <c:v>1783885</c:v>
                </c:pt>
                <c:pt idx="39330">
                  <c:v>1783940</c:v>
                </c:pt>
                <c:pt idx="39331">
                  <c:v>1783990</c:v>
                </c:pt>
                <c:pt idx="39332">
                  <c:v>1784042</c:v>
                </c:pt>
                <c:pt idx="39333">
                  <c:v>1784092</c:v>
                </c:pt>
                <c:pt idx="39334">
                  <c:v>1784146</c:v>
                </c:pt>
                <c:pt idx="39335">
                  <c:v>1784196</c:v>
                </c:pt>
                <c:pt idx="39336">
                  <c:v>1784244</c:v>
                </c:pt>
                <c:pt idx="39337">
                  <c:v>1784296</c:v>
                </c:pt>
                <c:pt idx="39338">
                  <c:v>1784350</c:v>
                </c:pt>
                <c:pt idx="39339">
                  <c:v>1784403</c:v>
                </c:pt>
                <c:pt idx="39340">
                  <c:v>1784457</c:v>
                </c:pt>
                <c:pt idx="39341">
                  <c:v>1784504</c:v>
                </c:pt>
                <c:pt idx="39342">
                  <c:v>1784557</c:v>
                </c:pt>
                <c:pt idx="39343">
                  <c:v>1784610</c:v>
                </c:pt>
                <c:pt idx="39344">
                  <c:v>1784658</c:v>
                </c:pt>
                <c:pt idx="39345">
                  <c:v>1784714</c:v>
                </c:pt>
                <c:pt idx="39346">
                  <c:v>1784769</c:v>
                </c:pt>
                <c:pt idx="39347">
                  <c:v>1784827</c:v>
                </c:pt>
                <c:pt idx="39348">
                  <c:v>1784871</c:v>
                </c:pt>
                <c:pt idx="39349">
                  <c:v>1784928</c:v>
                </c:pt>
                <c:pt idx="39350">
                  <c:v>1784980</c:v>
                </c:pt>
                <c:pt idx="39351">
                  <c:v>1785026</c:v>
                </c:pt>
                <c:pt idx="39352">
                  <c:v>1785080</c:v>
                </c:pt>
                <c:pt idx="39353">
                  <c:v>1785132</c:v>
                </c:pt>
                <c:pt idx="39354">
                  <c:v>1785190</c:v>
                </c:pt>
                <c:pt idx="39355">
                  <c:v>1785240</c:v>
                </c:pt>
                <c:pt idx="39356">
                  <c:v>1785287</c:v>
                </c:pt>
                <c:pt idx="39357">
                  <c:v>1785338</c:v>
                </c:pt>
                <c:pt idx="39358">
                  <c:v>1785395</c:v>
                </c:pt>
                <c:pt idx="39359">
                  <c:v>1785449</c:v>
                </c:pt>
                <c:pt idx="39360">
                  <c:v>1785497</c:v>
                </c:pt>
                <c:pt idx="39361">
                  <c:v>1785557</c:v>
                </c:pt>
                <c:pt idx="39362">
                  <c:v>1785613</c:v>
                </c:pt>
                <c:pt idx="39363">
                  <c:v>1785659</c:v>
                </c:pt>
                <c:pt idx="39364">
                  <c:v>1785710</c:v>
                </c:pt>
                <c:pt idx="39365">
                  <c:v>1785764</c:v>
                </c:pt>
                <c:pt idx="39366">
                  <c:v>1785823</c:v>
                </c:pt>
                <c:pt idx="39367">
                  <c:v>1785877</c:v>
                </c:pt>
                <c:pt idx="39368">
                  <c:v>1785930</c:v>
                </c:pt>
                <c:pt idx="39369">
                  <c:v>1785983</c:v>
                </c:pt>
                <c:pt idx="39370">
                  <c:v>1786036</c:v>
                </c:pt>
                <c:pt idx="39371">
                  <c:v>1786089</c:v>
                </c:pt>
                <c:pt idx="39372">
                  <c:v>1786141</c:v>
                </c:pt>
                <c:pt idx="39373">
                  <c:v>1786187</c:v>
                </c:pt>
                <c:pt idx="39374">
                  <c:v>1786240</c:v>
                </c:pt>
                <c:pt idx="39375">
                  <c:v>1786293</c:v>
                </c:pt>
                <c:pt idx="39376">
                  <c:v>1786347</c:v>
                </c:pt>
                <c:pt idx="39377">
                  <c:v>1786401</c:v>
                </c:pt>
                <c:pt idx="39378">
                  <c:v>1786454</c:v>
                </c:pt>
                <c:pt idx="39379">
                  <c:v>1786503</c:v>
                </c:pt>
                <c:pt idx="39380">
                  <c:v>1786557</c:v>
                </c:pt>
                <c:pt idx="39381">
                  <c:v>1786610</c:v>
                </c:pt>
                <c:pt idx="39382">
                  <c:v>1786663</c:v>
                </c:pt>
                <c:pt idx="39383">
                  <c:v>1786712</c:v>
                </c:pt>
                <c:pt idx="39384">
                  <c:v>1786769</c:v>
                </c:pt>
                <c:pt idx="39385">
                  <c:v>1786824</c:v>
                </c:pt>
                <c:pt idx="39386">
                  <c:v>1786873</c:v>
                </c:pt>
                <c:pt idx="39387">
                  <c:v>1786927</c:v>
                </c:pt>
                <c:pt idx="39388">
                  <c:v>1786986</c:v>
                </c:pt>
                <c:pt idx="39389">
                  <c:v>1787037</c:v>
                </c:pt>
                <c:pt idx="39390">
                  <c:v>1787095</c:v>
                </c:pt>
                <c:pt idx="39391">
                  <c:v>1787148</c:v>
                </c:pt>
                <c:pt idx="39392">
                  <c:v>1787207</c:v>
                </c:pt>
                <c:pt idx="39393">
                  <c:v>1787264</c:v>
                </c:pt>
                <c:pt idx="39394">
                  <c:v>1787323</c:v>
                </c:pt>
                <c:pt idx="39395">
                  <c:v>1787378</c:v>
                </c:pt>
                <c:pt idx="39396">
                  <c:v>1787430</c:v>
                </c:pt>
                <c:pt idx="39397">
                  <c:v>1787490</c:v>
                </c:pt>
                <c:pt idx="39398">
                  <c:v>1787539</c:v>
                </c:pt>
                <c:pt idx="39399">
                  <c:v>1787588</c:v>
                </c:pt>
                <c:pt idx="39400">
                  <c:v>1787640</c:v>
                </c:pt>
                <c:pt idx="39401">
                  <c:v>1787694</c:v>
                </c:pt>
                <c:pt idx="39402">
                  <c:v>1787744</c:v>
                </c:pt>
                <c:pt idx="39403">
                  <c:v>1787792</c:v>
                </c:pt>
                <c:pt idx="39404">
                  <c:v>1787846</c:v>
                </c:pt>
                <c:pt idx="39405">
                  <c:v>1787900</c:v>
                </c:pt>
                <c:pt idx="39406">
                  <c:v>1787956</c:v>
                </c:pt>
                <c:pt idx="39407">
                  <c:v>1788009</c:v>
                </c:pt>
                <c:pt idx="39408">
                  <c:v>1788063</c:v>
                </c:pt>
                <c:pt idx="39409">
                  <c:v>1788121</c:v>
                </c:pt>
                <c:pt idx="39410">
                  <c:v>1788174</c:v>
                </c:pt>
                <c:pt idx="39411">
                  <c:v>1788225</c:v>
                </c:pt>
                <c:pt idx="39412">
                  <c:v>1788272</c:v>
                </c:pt>
                <c:pt idx="39413">
                  <c:v>1788321</c:v>
                </c:pt>
                <c:pt idx="39414">
                  <c:v>1788376</c:v>
                </c:pt>
                <c:pt idx="39415">
                  <c:v>1788426</c:v>
                </c:pt>
                <c:pt idx="39416">
                  <c:v>1788474</c:v>
                </c:pt>
                <c:pt idx="39417">
                  <c:v>1788528</c:v>
                </c:pt>
                <c:pt idx="39418">
                  <c:v>1788586</c:v>
                </c:pt>
                <c:pt idx="39419">
                  <c:v>1788644</c:v>
                </c:pt>
                <c:pt idx="39420">
                  <c:v>1788696</c:v>
                </c:pt>
                <c:pt idx="39421">
                  <c:v>1788749</c:v>
                </c:pt>
                <c:pt idx="39422">
                  <c:v>1788801</c:v>
                </c:pt>
                <c:pt idx="39423">
                  <c:v>1788856</c:v>
                </c:pt>
                <c:pt idx="39424">
                  <c:v>1788911</c:v>
                </c:pt>
                <c:pt idx="39425">
                  <c:v>1788968</c:v>
                </c:pt>
                <c:pt idx="39426">
                  <c:v>1789017</c:v>
                </c:pt>
                <c:pt idx="39427">
                  <c:v>1789063</c:v>
                </c:pt>
                <c:pt idx="39428">
                  <c:v>1789116</c:v>
                </c:pt>
                <c:pt idx="39429">
                  <c:v>1789167</c:v>
                </c:pt>
                <c:pt idx="39430">
                  <c:v>1789218</c:v>
                </c:pt>
                <c:pt idx="39431">
                  <c:v>1789272</c:v>
                </c:pt>
                <c:pt idx="39432">
                  <c:v>1789325</c:v>
                </c:pt>
                <c:pt idx="39433">
                  <c:v>1789378</c:v>
                </c:pt>
                <c:pt idx="39434">
                  <c:v>1789433</c:v>
                </c:pt>
                <c:pt idx="39435">
                  <c:v>1789484</c:v>
                </c:pt>
                <c:pt idx="39436">
                  <c:v>1789543</c:v>
                </c:pt>
                <c:pt idx="39437">
                  <c:v>1789601</c:v>
                </c:pt>
                <c:pt idx="39438">
                  <c:v>1789652</c:v>
                </c:pt>
                <c:pt idx="39439">
                  <c:v>1789709</c:v>
                </c:pt>
                <c:pt idx="39440">
                  <c:v>1789761</c:v>
                </c:pt>
                <c:pt idx="39441">
                  <c:v>1789815</c:v>
                </c:pt>
                <c:pt idx="39442">
                  <c:v>1789862</c:v>
                </c:pt>
                <c:pt idx="39443">
                  <c:v>1789913</c:v>
                </c:pt>
                <c:pt idx="39444">
                  <c:v>1789968</c:v>
                </c:pt>
                <c:pt idx="39445">
                  <c:v>1790000</c:v>
                </c:pt>
                <c:pt idx="39446">
                  <c:v>1790016</c:v>
                </c:pt>
                <c:pt idx="39447">
                  <c:v>1790067</c:v>
                </c:pt>
                <c:pt idx="39448">
                  <c:v>1790122</c:v>
                </c:pt>
                <c:pt idx="39449">
                  <c:v>1790173</c:v>
                </c:pt>
                <c:pt idx="39450">
                  <c:v>1790231</c:v>
                </c:pt>
                <c:pt idx="39451">
                  <c:v>1790284</c:v>
                </c:pt>
                <c:pt idx="39452">
                  <c:v>1790336</c:v>
                </c:pt>
                <c:pt idx="39453">
                  <c:v>1790391</c:v>
                </c:pt>
                <c:pt idx="39454">
                  <c:v>1790446</c:v>
                </c:pt>
                <c:pt idx="39455">
                  <c:v>1790501</c:v>
                </c:pt>
                <c:pt idx="39456">
                  <c:v>1790548</c:v>
                </c:pt>
                <c:pt idx="39457">
                  <c:v>1790600</c:v>
                </c:pt>
                <c:pt idx="39458">
                  <c:v>1790654</c:v>
                </c:pt>
                <c:pt idx="39459">
                  <c:v>1790705</c:v>
                </c:pt>
                <c:pt idx="39460">
                  <c:v>1790754</c:v>
                </c:pt>
                <c:pt idx="39461">
                  <c:v>1790801</c:v>
                </c:pt>
                <c:pt idx="39462">
                  <c:v>1790853</c:v>
                </c:pt>
                <c:pt idx="39463">
                  <c:v>1790904</c:v>
                </c:pt>
                <c:pt idx="39464">
                  <c:v>1790961</c:v>
                </c:pt>
                <c:pt idx="39465">
                  <c:v>1791010</c:v>
                </c:pt>
                <c:pt idx="39466">
                  <c:v>1791066</c:v>
                </c:pt>
                <c:pt idx="39467">
                  <c:v>1791119</c:v>
                </c:pt>
                <c:pt idx="39468">
                  <c:v>1791170</c:v>
                </c:pt>
                <c:pt idx="39469">
                  <c:v>1791220</c:v>
                </c:pt>
                <c:pt idx="39470">
                  <c:v>1791273</c:v>
                </c:pt>
                <c:pt idx="39471">
                  <c:v>1791326</c:v>
                </c:pt>
                <c:pt idx="39472">
                  <c:v>1791379</c:v>
                </c:pt>
                <c:pt idx="39473">
                  <c:v>1791433</c:v>
                </c:pt>
                <c:pt idx="39474">
                  <c:v>1791485</c:v>
                </c:pt>
                <c:pt idx="39475">
                  <c:v>1791540</c:v>
                </c:pt>
                <c:pt idx="39476">
                  <c:v>1791596</c:v>
                </c:pt>
                <c:pt idx="39477">
                  <c:v>1791652</c:v>
                </c:pt>
                <c:pt idx="39478">
                  <c:v>1791707</c:v>
                </c:pt>
                <c:pt idx="39479">
                  <c:v>1791767</c:v>
                </c:pt>
                <c:pt idx="39480">
                  <c:v>1791823</c:v>
                </c:pt>
                <c:pt idx="39481">
                  <c:v>1791880</c:v>
                </c:pt>
                <c:pt idx="39482">
                  <c:v>1791932</c:v>
                </c:pt>
                <c:pt idx="39483">
                  <c:v>1791986</c:v>
                </c:pt>
                <c:pt idx="39484">
                  <c:v>1792042</c:v>
                </c:pt>
                <c:pt idx="39485">
                  <c:v>1792104</c:v>
                </c:pt>
                <c:pt idx="39486">
                  <c:v>1792153</c:v>
                </c:pt>
                <c:pt idx="39487">
                  <c:v>1792208</c:v>
                </c:pt>
                <c:pt idx="39488">
                  <c:v>1792265</c:v>
                </c:pt>
                <c:pt idx="39489">
                  <c:v>1792314</c:v>
                </c:pt>
                <c:pt idx="39490">
                  <c:v>1792375</c:v>
                </c:pt>
                <c:pt idx="39491">
                  <c:v>1792434</c:v>
                </c:pt>
                <c:pt idx="39492">
                  <c:v>1792483</c:v>
                </c:pt>
                <c:pt idx="39493">
                  <c:v>1792542</c:v>
                </c:pt>
                <c:pt idx="39494">
                  <c:v>1792596</c:v>
                </c:pt>
                <c:pt idx="39495">
                  <c:v>1792650</c:v>
                </c:pt>
                <c:pt idx="39496">
                  <c:v>1792709</c:v>
                </c:pt>
                <c:pt idx="39497">
                  <c:v>1792760</c:v>
                </c:pt>
                <c:pt idx="39498">
                  <c:v>1792816</c:v>
                </c:pt>
                <c:pt idx="39499">
                  <c:v>1792870</c:v>
                </c:pt>
                <c:pt idx="39500">
                  <c:v>1792924</c:v>
                </c:pt>
                <c:pt idx="39501">
                  <c:v>1792970</c:v>
                </c:pt>
                <c:pt idx="39502">
                  <c:v>1793020</c:v>
                </c:pt>
                <c:pt idx="39503">
                  <c:v>1793079</c:v>
                </c:pt>
                <c:pt idx="39504">
                  <c:v>1793133</c:v>
                </c:pt>
                <c:pt idx="39505">
                  <c:v>1793194</c:v>
                </c:pt>
                <c:pt idx="39506">
                  <c:v>1793240</c:v>
                </c:pt>
                <c:pt idx="39507">
                  <c:v>1793294</c:v>
                </c:pt>
                <c:pt idx="39508">
                  <c:v>1793351</c:v>
                </c:pt>
                <c:pt idx="39509">
                  <c:v>1793399</c:v>
                </c:pt>
                <c:pt idx="39510">
                  <c:v>1793456</c:v>
                </c:pt>
                <c:pt idx="39511">
                  <c:v>1793514</c:v>
                </c:pt>
                <c:pt idx="39512">
                  <c:v>1793570</c:v>
                </c:pt>
                <c:pt idx="39513">
                  <c:v>1793624</c:v>
                </c:pt>
                <c:pt idx="39514">
                  <c:v>1793676</c:v>
                </c:pt>
                <c:pt idx="39515">
                  <c:v>1793728</c:v>
                </c:pt>
                <c:pt idx="39516">
                  <c:v>1793783</c:v>
                </c:pt>
                <c:pt idx="39517">
                  <c:v>1793837</c:v>
                </c:pt>
                <c:pt idx="39518">
                  <c:v>1793887</c:v>
                </c:pt>
                <c:pt idx="39519">
                  <c:v>1793941</c:v>
                </c:pt>
                <c:pt idx="39520">
                  <c:v>1793996</c:v>
                </c:pt>
                <c:pt idx="39521">
                  <c:v>1794051</c:v>
                </c:pt>
                <c:pt idx="39522">
                  <c:v>1794110</c:v>
                </c:pt>
                <c:pt idx="39523">
                  <c:v>1794168</c:v>
                </c:pt>
                <c:pt idx="39524">
                  <c:v>1794227</c:v>
                </c:pt>
                <c:pt idx="39525">
                  <c:v>1794282</c:v>
                </c:pt>
                <c:pt idx="39526">
                  <c:v>1794334</c:v>
                </c:pt>
                <c:pt idx="39527">
                  <c:v>1794383</c:v>
                </c:pt>
                <c:pt idx="39528">
                  <c:v>1794441</c:v>
                </c:pt>
                <c:pt idx="39529">
                  <c:v>1794493</c:v>
                </c:pt>
                <c:pt idx="39530">
                  <c:v>1794543</c:v>
                </c:pt>
                <c:pt idx="39531">
                  <c:v>1794595</c:v>
                </c:pt>
                <c:pt idx="39532">
                  <c:v>1794648</c:v>
                </c:pt>
                <c:pt idx="39533">
                  <c:v>1794701</c:v>
                </c:pt>
                <c:pt idx="39534">
                  <c:v>1794757</c:v>
                </c:pt>
                <c:pt idx="39535">
                  <c:v>1794808</c:v>
                </c:pt>
                <c:pt idx="39536">
                  <c:v>1794858</c:v>
                </c:pt>
                <c:pt idx="39537">
                  <c:v>1794907</c:v>
                </c:pt>
                <c:pt idx="39538">
                  <c:v>1794965</c:v>
                </c:pt>
                <c:pt idx="39539">
                  <c:v>1795010</c:v>
                </c:pt>
                <c:pt idx="39540">
                  <c:v>1795069</c:v>
                </c:pt>
                <c:pt idx="39541">
                  <c:v>1795116</c:v>
                </c:pt>
                <c:pt idx="39542">
                  <c:v>1795169</c:v>
                </c:pt>
                <c:pt idx="39543">
                  <c:v>1795223</c:v>
                </c:pt>
                <c:pt idx="39544">
                  <c:v>1795276</c:v>
                </c:pt>
                <c:pt idx="39545">
                  <c:v>1795330</c:v>
                </c:pt>
                <c:pt idx="39546">
                  <c:v>1795384</c:v>
                </c:pt>
                <c:pt idx="39547">
                  <c:v>1795440</c:v>
                </c:pt>
                <c:pt idx="39548">
                  <c:v>1795497</c:v>
                </c:pt>
                <c:pt idx="39549">
                  <c:v>1795549</c:v>
                </c:pt>
                <c:pt idx="39550">
                  <c:v>1795603</c:v>
                </c:pt>
                <c:pt idx="39551">
                  <c:v>1795656</c:v>
                </c:pt>
                <c:pt idx="39552">
                  <c:v>1795708</c:v>
                </c:pt>
                <c:pt idx="39553">
                  <c:v>1795763</c:v>
                </c:pt>
                <c:pt idx="39554">
                  <c:v>1795811</c:v>
                </c:pt>
                <c:pt idx="39555">
                  <c:v>1795866</c:v>
                </c:pt>
                <c:pt idx="39556">
                  <c:v>1795925</c:v>
                </c:pt>
                <c:pt idx="39557">
                  <c:v>1795974</c:v>
                </c:pt>
                <c:pt idx="39558">
                  <c:v>1796033</c:v>
                </c:pt>
                <c:pt idx="39559">
                  <c:v>1796089</c:v>
                </c:pt>
                <c:pt idx="39560">
                  <c:v>1796147</c:v>
                </c:pt>
                <c:pt idx="39561">
                  <c:v>1796198</c:v>
                </c:pt>
                <c:pt idx="39562">
                  <c:v>1796254</c:v>
                </c:pt>
                <c:pt idx="39563">
                  <c:v>1796301</c:v>
                </c:pt>
                <c:pt idx="39564">
                  <c:v>1796356</c:v>
                </c:pt>
                <c:pt idx="39565">
                  <c:v>1796411</c:v>
                </c:pt>
                <c:pt idx="39566">
                  <c:v>1796468</c:v>
                </c:pt>
                <c:pt idx="39567">
                  <c:v>1796523</c:v>
                </c:pt>
                <c:pt idx="39568">
                  <c:v>1796572</c:v>
                </c:pt>
                <c:pt idx="39569">
                  <c:v>1796622</c:v>
                </c:pt>
                <c:pt idx="39570">
                  <c:v>1796673</c:v>
                </c:pt>
                <c:pt idx="39571">
                  <c:v>1796727</c:v>
                </c:pt>
                <c:pt idx="39572">
                  <c:v>1796779</c:v>
                </c:pt>
                <c:pt idx="39573">
                  <c:v>1796829</c:v>
                </c:pt>
                <c:pt idx="39574">
                  <c:v>1796882</c:v>
                </c:pt>
                <c:pt idx="39575">
                  <c:v>1796937</c:v>
                </c:pt>
                <c:pt idx="39576">
                  <c:v>1796988</c:v>
                </c:pt>
                <c:pt idx="39577">
                  <c:v>1797041</c:v>
                </c:pt>
                <c:pt idx="39578">
                  <c:v>1797094</c:v>
                </c:pt>
                <c:pt idx="39579">
                  <c:v>1797139</c:v>
                </c:pt>
                <c:pt idx="39580">
                  <c:v>1797196</c:v>
                </c:pt>
                <c:pt idx="39581">
                  <c:v>1797256</c:v>
                </c:pt>
                <c:pt idx="39582">
                  <c:v>1797309</c:v>
                </c:pt>
                <c:pt idx="39583">
                  <c:v>1797356</c:v>
                </c:pt>
                <c:pt idx="39584">
                  <c:v>1797409</c:v>
                </c:pt>
                <c:pt idx="39585">
                  <c:v>1797465</c:v>
                </c:pt>
                <c:pt idx="39586">
                  <c:v>1797513</c:v>
                </c:pt>
                <c:pt idx="39587">
                  <c:v>1797565</c:v>
                </c:pt>
                <c:pt idx="39588">
                  <c:v>1797618</c:v>
                </c:pt>
                <c:pt idx="39589">
                  <c:v>1797670</c:v>
                </c:pt>
                <c:pt idx="39590">
                  <c:v>1797718</c:v>
                </c:pt>
                <c:pt idx="39591">
                  <c:v>1797770</c:v>
                </c:pt>
                <c:pt idx="39592">
                  <c:v>1797822</c:v>
                </c:pt>
                <c:pt idx="39593">
                  <c:v>1797878</c:v>
                </c:pt>
                <c:pt idx="39594">
                  <c:v>1797936</c:v>
                </c:pt>
                <c:pt idx="39595">
                  <c:v>1797987</c:v>
                </c:pt>
                <c:pt idx="39596">
                  <c:v>1798046</c:v>
                </c:pt>
                <c:pt idx="39597">
                  <c:v>1798109</c:v>
                </c:pt>
                <c:pt idx="39598">
                  <c:v>1798159</c:v>
                </c:pt>
                <c:pt idx="39599">
                  <c:v>1798208</c:v>
                </c:pt>
                <c:pt idx="39600">
                  <c:v>1798262</c:v>
                </c:pt>
                <c:pt idx="39601">
                  <c:v>1798311</c:v>
                </c:pt>
                <c:pt idx="39602">
                  <c:v>1798365</c:v>
                </c:pt>
                <c:pt idx="39603">
                  <c:v>1798409</c:v>
                </c:pt>
                <c:pt idx="39604">
                  <c:v>1798468</c:v>
                </c:pt>
                <c:pt idx="39605">
                  <c:v>1798518</c:v>
                </c:pt>
                <c:pt idx="39606">
                  <c:v>1798576</c:v>
                </c:pt>
                <c:pt idx="39607">
                  <c:v>1798627</c:v>
                </c:pt>
                <c:pt idx="39608">
                  <c:v>1798681</c:v>
                </c:pt>
                <c:pt idx="39609">
                  <c:v>1798734</c:v>
                </c:pt>
                <c:pt idx="39610">
                  <c:v>1798786</c:v>
                </c:pt>
                <c:pt idx="39611">
                  <c:v>1798843</c:v>
                </c:pt>
                <c:pt idx="39612">
                  <c:v>1798900</c:v>
                </c:pt>
                <c:pt idx="39613">
                  <c:v>1798948</c:v>
                </c:pt>
                <c:pt idx="39614">
                  <c:v>1799001</c:v>
                </c:pt>
                <c:pt idx="39615">
                  <c:v>1799059</c:v>
                </c:pt>
                <c:pt idx="39616">
                  <c:v>1799106</c:v>
                </c:pt>
                <c:pt idx="39617">
                  <c:v>1799159</c:v>
                </c:pt>
                <c:pt idx="39618">
                  <c:v>1799205</c:v>
                </c:pt>
                <c:pt idx="39619">
                  <c:v>1799259</c:v>
                </c:pt>
                <c:pt idx="39620">
                  <c:v>1799311</c:v>
                </c:pt>
                <c:pt idx="39621">
                  <c:v>1799369</c:v>
                </c:pt>
                <c:pt idx="39622">
                  <c:v>1799421</c:v>
                </c:pt>
                <c:pt idx="39623">
                  <c:v>1799474</c:v>
                </c:pt>
                <c:pt idx="39624">
                  <c:v>1799522</c:v>
                </c:pt>
                <c:pt idx="39625">
                  <c:v>1799576</c:v>
                </c:pt>
                <c:pt idx="39626">
                  <c:v>1799624</c:v>
                </c:pt>
                <c:pt idx="39627">
                  <c:v>1799676</c:v>
                </c:pt>
                <c:pt idx="39628">
                  <c:v>1799722</c:v>
                </c:pt>
                <c:pt idx="39629">
                  <c:v>1799780</c:v>
                </c:pt>
                <c:pt idx="39630">
                  <c:v>1799834</c:v>
                </c:pt>
                <c:pt idx="39631">
                  <c:v>1799882</c:v>
                </c:pt>
                <c:pt idx="39632">
                  <c:v>1799939</c:v>
                </c:pt>
                <c:pt idx="39633">
                  <c:v>1799991</c:v>
                </c:pt>
                <c:pt idx="39634">
                  <c:v>1800000</c:v>
                </c:pt>
                <c:pt idx="39635">
                  <c:v>1800044</c:v>
                </c:pt>
                <c:pt idx="39636">
                  <c:v>1800100</c:v>
                </c:pt>
                <c:pt idx="39637">
                  <c:v>1800155</c:v>
                </c:pt>
                <c:pt idx="39638">
                  <c:v>1800210</c:v>
                </c:pt>
                <c:pt idx="39639">
                  <c:v>1800266</c:v>
                </c:pt>
                <c:pt idx="39640">
                  <c:v>1800315</c:v>
                </c:pt>
                <c:pt idx="39641">
                  <c:v>1800366</c:v>
                </c:pt>
                <c:pt idx="39642">
                  <c:v>1800414</c:v>
                </c:pt>
                <c:pt idx="39643">
                  <c:v>1800470</c:v>
                </c:pt>
                <c:pt idx="39644">
                  <c:v>1800520</c:v>
                </c:pt>
                <c:pt idx="39645">
                  <c:v>1800574</c:v>
                </c:pt>
                <c:pt idx="39646">
                  <c:v>1800629</c:v>
                </c:pt>
                <c:pt idx="39647">
                  <c:v>1800684</c:v>
                </c:pt>
                <c:pt idx="39648">
                  <c:v>1800738</c:v>
                </c:pt>
                <c:pt idx="39649">
                  <c:v>1800801</c:v>
                </c:pt>
                <c:pt idx="39650">
                  <c:v>1800856</c:v>
                </c:pt>
                <c:pt idx="39651">
                  <c:v>1800913</c:v>
                </c:pt>
                <c:pt idx="39652">
                  <c:v>1800967</c:v>
                </c:pt>
                <c:pt idx="39653">
                  <c:v>1801016</c:v>
                </c:pt>
                <c:pt idx="39654">
                  <c:v>1801069</c:v>
                </c:pt>
                <c:pt idx="39655">
                  <c:v>1801127</c:v>
                </c:pt>
                <c:pt idx="39656">
                  <c:v>1801181</c:v>
                </c:pt>
                <c:pt idx="39657">
                  <c:v>1801239</c:v>
                </c:pt>
                <c:pt idx="39658">
                  <c:v>1801287</c:v>
                </c:pt>
                <c:pt idx="39659">
                  <c:v>1801344</c:v>
                </c:pt>
                <c:pt idx="39660">
                  <c:v>1801400</c:v>
                </c:pt>
                <c:pt idx="39661">
                  <c:v>1801448</c:v>
                </c:pt>
                <c:pt idx="39662">
                  <c:v>1801501</c:v>
                </c:pt>
                <c:pt idx="39663">
                  <c:v>1801556</c:v>
                </c:pt>
                <c:pt idx="39664">
                  <c:v>1801614</c:v>
                </c:pt>
                <c:pt idx="39665">
                  <c:v>1801665</c:v>
                </c:pt>
                <c:pt idx="39666">
                  <c:v>1801716</c:v>
                </c:pt>
                <c:pt idx="39667">
                  <c:v>1801767</c:v>
                </c:pt>
                <c:pt idx="39668">
                  <c:v>1801823</c:v>
                </c:pt>
                <c:pt idx="39669">
                  <c:v>1801876</c:v>
                </c:pt>
                <c:pt idx="39670">
                  <c:v>1801929</c:v>
                </c:pt>
                <c:pt idx="39671">
                  <c:v>1801985</c:v>
                </c:pt>
                <c:pt idx="39672">
                  <c:v>1802038</c:v>
                </c:pt>
                <c:pt idx="39673">
                  <c:v>1802094</c:v>
                </c:pt>
                <c:pt idx="39674">
                  <c:v>1802147</c:v>
                </c:pt>
                <c:pt idx="39675">
                  <c:v>1802197</c:v>
                </c:pt>
                <c:pt idx="39676">
                  <c:v>1802255</c:v>
                </c:pt>
                <c:pt idx="39677">
                  <c:v>1802306</c:v>
                </c:pt>
                <c:pt idx="39678">
                  <c:v>1802362</c:v>
                </c:pt>
                <c:pt idx="39679">
                  <c:v>1802419</c:v>
                </c:pt>
                <c:pt idx="39680">
                  <c:v>1802478</c:v>
                </c:pt>
                <c:pt idx="39681">
                  <c:v>1802530</c:v>
                </c:pt>
                <c:pt idx="39682">
                  <c:v>1802583</c:v>
                </c:pt>
                <c:pt idx="39683">
                  <c:v>1802634</c:v>
                </c:pt>
                <c:pt idx="39684">
                  <c:v>1802687</c:v>
                </c:pt>
                <c:pt idx="39685">
                  <c:v>1802738</c:v>
                </c:pt>
                <c:pt idx="39686">
                  <c:v>1802794</c:v>
                </c:pt>
                <c:pt idx="39687">
                  <c:v>1802846</c:v>
                </c:pt>
                <c:pt idx="39688">
                  <c:v>1802899</c:v>
                </c:pt>
                <c:pt idx="39689">
                  <c:v>1802952</c:v>
                </c:pt>
                <c:pt idx="39690">
                  <c:v>1803009</c:v>
                </c:pt>
                <c:pt idx="39691">
                  <c:v>1803061</c:v>
                </c:pt>
                <c:pt idx="39692">
                  <c:v>1803116</c:v>
                </c:pt>
                <c:pt idx="39693">
                  <c:v>1803170</c:v>
                </c:pt>
                <c:pt idx="39694">
                  <c:v>1803226</c:v>
                </c:pt>
                <c:pt idx="39695">
                  <c:v>1803278</c:v>
                </c:pt>
                <c:pt idx="39696">
                  <c:v>1803335</c:v>
                </c:pt>
                <c:pt idx="39697">
                  <c:v>1803390</c:v>
                </c:pt>
                <c:pt idx="39698">
                  <c:v>1803442</c:v>
                </c:pt>
                <c:pt idx="39699">
                  <c:v>1803491</c:v>
                </c:pt>
                <c:pt idx="39700">
                  <c:v>1803545</c:v>
                </c:pt>
                <c:pt idx="39701">
                  <c:v>1803599</c:v>
                </c:pt>
                <c:pt idx="39702">
                  <c:v>1803650</c:v>
                </c:pt>
                <c:pt idx="39703">
                  <c:v>1803698</c:v>
                </c:pt>
                <c:pt idx="39704">
                  <c:v>1803750</c:v>
                </c:pt>
                <c:pt idx="39705">
                  <c:v>1803798</c:v>
                </c:pt>
                <c:pt idx="39706">
                  <c:v>1803855</c:v>
                </c:pt>
                <c:pt idx="39707">
                  <c:v>1803905</c:v>
                </c:pt>
                <c:pt idx="39708">
                  <c:v>1803961</c:v>
                </c:pt>
                <c:pt idx="39709">
                  <c:v>1804018</c:v>
                </c:pt>
                <c:pt idx="39710">
                  <c:v>1804072</c:v>
                </c:pt>
                <c:pt idx="39711">
                  <c:v>1804120</c:v>
                </c:pt>
                <c:pt idx="39712">
                  <c:v>1804173</c:v>
                </c:pt>
                <c:pt idx="39713">
                  <c:v>1804224</c:v>
                </c:pt>
                <c:pt idx="39714">
                  <c:v>1804279</c:v>
                </c:pt>
                <c:pt idx="39715">
                  <c:v>1804329</c:v>
                </c:pt>
                <c:pt idx="39716">
                  <c:v>1804377</c:v>
                </c:pt>
                <c:pt idx="39717">
                  <c:v>1804434</c:v>
                </c:pt>
                <c:pt idx="39718">
                  <c:v>1804491</c:v>
                </c:pt>
                <c:pt idx="39719">
                  <c:v>1804550</c:v>
                </c:pt>
                <c:pt idx="39720">
                  <c:v>1804602</c:v>
                </c:pt>
                <c:pt idx="39721">
                  <c:v>1804656</c:v>
                </c:pt>
                <c:pt idx="39722">
                  <c:v>1804710</c:v>
                </c:pt>
                <c:pt idx="39723">
                  <c:v>1804768</c:v>
                </c:pt>
                <c:pt idx="39724">
                  <c:v>1804820</c:v>
                </c:pt>
                <c:pt idx="39725">
                  <c:v>1804870</c:v>
                </c:pt>
                <c:pt idx="39726">
                  <c:v>1804921</c:v>
                </c:pt>
                <c:pt idx="39727">
                  <c:v>1804976</c:v>
                </c:pt>
                <c:pt idx="39728">
                  <c:v>1805029</c:v>
                </c:pt>
                <c:pt idx="39729">
                  <c:v>1805081</c:v>
                </c:pt>
                <c:pt idx="39730">
                  <c:v>1805132</c:v>
                </c:pt>
                <c:pt idx="39731">
                  <c:v>1805186</c:v>
                </c:pt>
                <c:pt idx="39732">
                  <c:v>1805243</c:v>
                </c:pt>
                <c:pt idx="39733">
                  <c:v>1805303</c:v>
                </c:pt>
                <c:pt idx="39734">
                  <c:v>1805350</c:v>
                </c:pt>
                <c:pt idx="39735">
                  <c:v>1805403</c:v>
                </c:pt>
                <c:pt idx="39736">
                  <c:v>1805455</c:v>
                </c:pt>
                <c:pt idx="39737">
                  <c:v>1805508</c:v>
                </c:pt>
                <c:pt idx="39738">
                  <c:v>1805555</c:v>
                </c:pt>
                <c:pt idx="39739">
                  <c:v>1805611</c:v>
                </c:pt>
                <c:pt idx="39740">
                  <c:v>1805661</c:v>
                </c:pt>
                <c:pt idx="39741">
                  <c:v>1805711</c:v>
                </c:pt>
                <c:pt idx="39742">
                  <c:v>1805768</c:v>
                </c:pt>
                <c:pt idx="39743">
                  <c:v>1805816</c:v>
                </c:pt>
                <c:pt idx="39744">
                  <c:v>1805869</c:v>
                </c:pt>
                <c:pt idx="39745">
                  <c:v>1805925</c:v>
                </c:pt>
                <c:pt idx="39746">
                  <c:v>1805979</c:v>
                </c:pt>
                <c:pt idx="39747">
                  <c:v>1806029</c:v>
                </c:pt>
                <c:pt idx="39748">
                  <c:v>1806084</c:v>
                </c:pt>
                <c:pt idx="39749">
                  <c:v>1806133</c:v>
                </c:pt>
                <c:pt idx="39750">
                  <c:v>1806185</c:v>
                </c:pt>
                <c:pt idx="39751">
                  <c:v>1806243</c:v>
                </c:pt>
                <c:pt idx="39752">
                  <c:v>1806295</c:v>
                </c:pt>
                <c:pt idx="39753">
                  <c:v>1806357</c:v>
                </c:pt>
                <c:pt idx="39754">
                  <c:v>1806407</c:v>
                </c:pt>
                <c:pt idx="39755">
                  <c:v>1806466</c:v>
                </c:pt>
                <c:pt idx="39756">
                  <c:v>1806524</c:v>
                </c:pt>
                <c:pt idx="39757">
                  <c:v>1806576</c:v>
                </c:pt>
                <c:pt idx="39758">
                  <c:v>1806626</c:v>
                </c:pt>
                <c:pt idx="39759">
                  <c:v>1806679</c:v>
                </c:pt>
                <c:pt idx="39760">
                  <c:v>1806729</c:v>
                </c:pt>
                <c:pt idx="39761">
                  <c:v>1806781</c:v>
                </c:pt>
                <c:pt idx="39762">
                  <c:v>1806831</c:v>
                </c:pt>
                <c:pt idx="39763">
                  <c:v>1806890</c:v>
                </c:pt>
                <c:pt idx="39764">
                  <c:v>1806944</c:v>
                </c:pt>
                <c:pt idx="39765">
                  <c:v>1807003</c:v>
                </c:pt>
                <c:pt idx="39766">
                  <c:v>1807060</c:v>
                </c:pt>
                <c:pt idx="39767">
                  <c:v>1807122</c:v>
                </c:pt>
                <c:pt idx="39768">
                  <c:v>1807177</c:v>
                </c:pt>
                <c:pt idx="39769">
                  <c:v>1807231</c:v>
                </c:pt>
                <c:pt idx="39770">
                  <c:v>1807286</c:v>
                </c:pt>
                <c:pt idx="39771">
                  <c:v>1807339</c:v>
                </c:pt>
                <c:pt idx="39772">
                  <c:v>1807395</c:v>
                </c:pt>
                <c:pt idx="39773">
                  <c:v>1807453</c:v>
                </c:pt>
                <c:pt idx="39774">
                  <c:v>1807508</c:v>
                </c:pt>
                <c:pt idx="39775">
                  <c:v>1807557</c:v>
                </c:pt>
                <c:pt idx="39776">
                  <c:v>1807610</c:v>
                </c:pt>
                <c:pt idx="39777">
                  <c:v>1807664</c:v>
                </c:pt>
                <c:pt idx="39778">
                  <c:v>1807717</c:v>
                </c:pt>
                <c:pt idx="39779">
                  <c:v>1807770</c:v>
                </c:pt>
                <c:pt idx="39780">
                  <c:v>1807824</c:v>
                </c:pt>
                <c:pt idx="39781">
                  <c:v>1807869</c:v>
                </c:pt>
                <c:pt idx="39782">
                  <c:v>1807921</c:v>
                </c:pt>
                <c:pt idx="39783">
                  <c:v>1807979</c:v>
                </c:pt>
                <c:pt idx="39784">
                  <c:v>1808033</c:v>
                </c:pt>
                <c:pt idx="39785">
                  <c:v>1808081</c:v>
                </c:pt>
                <c:pt idx="39786">
                  <c:v>1808136</c:v>
                </c:pt>
                <c:pt idx="39787">
                  <c:v>1808180</c:v>
                </c:pt>
                <c:pt idx="39788">
                  <c:v>1808235</c:v>
                </c:pt>
                <c:pt idx="39789">
                  <c:v>1808286</c:v>
                </c:pt>
                <c:pt idx="39790">
                  <c:v>1808339</c:v>
                </c:pt>
                <c:pt idx="39791">
                  <c:v>1808389</c:v>
                </c:pt>
                <c:pt idx="39792">
                  <c:v>1808440</c:v>
                </c:pt>
                <c:pt idx="39793">
                  <c:v>1808491</c:v>
                </c:pt>
                <c:pt idx="39794">
                  <c:v>1808545</c:v>
                </c:pt>
                <c:pt idx="39795">
                  <c:v>1808601</c:v>
                </c:pt>
                <c:pt idx="39796">
                  <c:v>1808654</c:v>
                </c:pt>
                <c:pt idx="39797">
                  <c:v>1808710</c:v>
                </c:pt>
                <c:pt idx="39798">
                  <c:v>1808768</c:v>
                </c:pt>
                <c:pt idx="39799">
                  <c:v>1808824</c:v>
                </c:pt>
                <c:pt idx="39800">
                  <c:v>1808884</c:v>
                </c:pt>
                <c:pt idx="39801">
                  <c:v>1808942</c:v>
                </c:pt>
                <c:pt idx="39802">
                  <c:v>1809001</c:v>
                </c:pt>
                <c:pt idx="39803">
                  <c:v>1809060</c:v>
                </c:pt>
                <c:pt idx="39804">
                  <c:v>1809115</c:v>
                </c:pt>
                <c:pt idx="39805">
                  <c:v>1809170</c:v>
                </c:pt>
                <c:pt idx="39806">
                  <c:v>1809217</c:v>
                </c:pt>
                <c:pt idx="39807">
                  <c:v>1809270</c:v>
                </c:pt>
                <c:pt idx="39808">
                  <c:v>1809326</c:v>
                </c:pt>
                <c:pt idx="39809">
                  <c:v>1809374</c:v>
                </c:pt>
                <c:pt idx="39810">
                  <c:v>1809428</c:v>
                </c:pt>
                <c:pt idx="39811">
                  <c:v>1809482</c:v>
                </c:pt>
                <c:pt idx="39812">
                  <c:v>1809536</c:v>
                </c:pt>
                <c:pt idx="39813">
                  <c:v>1809580</c:v>
                </c:pt>
                <c:pt idx="39814">
                  <c:v>1809630</c:v>
                </c:pt>
                <c:pt idx="39815">
                  <c:v>1809684</c:v>
                </c:pt>
                <c:pt idx="39816">
                  <c:v>1809740</c:v>
                </c:pt>
                <c:pt idx="39817">
                  <c:v>1809792</c:v>
                </c:pt>
                <c:pt idx="39818">
                  <c:v>1809849</c:v>
                </c:pt>
                <c:pt idx="39819">
                  <c:v>1809907</c:v>
                </c:pt>
                <c:pt idx="39820">
                  <c:v>1809962</c:v>
                </c:pt>
                <c:pt idx="39821">
                  <c:v>1810000</c:v>
                </c:pt>
                <c:pt idx="39822">
                  <c:v>1810013</c:v>
                </c:pt>
                <c:pt idx="39823">
                  <c:v>1810061</c:v>
                </c:pt>
                <c:pt idx="39824">
                  <c:v>1810112</c:v>
                </c:pt>
                <c:pt idx="39825">
                  <c:v>1810168</c:v>
                </c:pt>
                <c:pt idx="39826">
                  <c:v>1810214</c:v>
                </c:pt>
                <c:pt idx="39827">
                  <c:v>1810267</c:v>
                </c:pt>
                <c:pt idx="39828">
                  <c:v>1810318</c:v>
                </c:pt>
                <c:pt idx="39829">
                  <c:v>1810377</c:v>
                </c:pt>
                <c:pt idx="39830">
                  <c:v>1810429</c:v>
                </c:pt>
                <c:pt idx="39831">
                  <c:v>1810488</c:v>
                </c:pt>
                <c:pt idx="39832">
                  <c:v>1810546</c:v>
                </c:pt>
                <c:pt idx="39833">
                  <c:v>1810598</c:v>
                </c:pt>
                <c:pt idx="39834">
                  <c:v>1810649</c:v>
                </c:pt>
                <c:pt idx="39835">
                  <c:v>1810705</c:v>
                </c:pt>
                <c:pt idx="39836">
                  <c:v>1810758</c:v>
                </c:pt>
                <c:pt idx="39837">
                  <c:v>1810805</c:v>
                </c:pt>
                <c:pt idx="39838">
                  <c:v>1810859</c:v>
                </c:pt>
                <c:pt idx="39839">
                  <c:v>1810911</c:v>
                </c:pt>
                <c:pt idx="39840">
                  <c:v>1810964</c:v>
                </c:pt>
                <c:pt idx="39841">
                  <c:v>1811017</c:v>
                </c:pt>
                <c:pt idx="39842">
                  <c:v>1811064</c:v>
                </c:pt>
                <c:pt idx="39843">
                  <c:v>1811122</c:v>
                </c:pt>
                <c:pt idx="39844">
                  <c:v>1811172</c:v>
                </c:pt>
                <c:pt idx="39845">
                  <c:v>1811226</c:v>
                </c:pt>
                <c:pt idx="39846">
                  <c:v>1811277</c:v>
                </c:pt>
                <c:pt idx="39847">
                  <c:v>1811330</c:v>
                </c:pt>
                <c:pt idx="39848">
                  <c:v>1811383</c:v>
                </c:pt>
                <c:pt idx="39849">
                  <c:v>1811435</c:v>
                </c:pt>
                <c:pt idx="39850">
                  <c:v>1811494</c:v>
                </c:pt>
                <c:pt idx="39851">
                  <c:v>1811550</c:v>
                </c:pt>
                <c:pt idx="39852">
                  <c:v>1811601</c:v>
                </c:pt>
                <c:pt idx="39853">
                  <c:v>1811653</c:v>
                </c:pt>
                <c:pt idx="39854">
                  <c:v>1811703</c:v>
                </c:pt>
                <c:pt idx="39855">
                  <c:v>1811761</c:v>
                </c:pt>
                <c:pt idx="39856">
                  <c:v>1811807</c:v>
                </c:pt>
                <c:pt idx="39857">
                  <c:v>1811863</c:v>
                </c:pt>
                <c:pt idx="39858">
                  <c:v>1811925</c:v>
                </c:pt>
                <c:pt idx="39859">
                  <c:v>1811977</c:v>
                </c:pt>
                <c:pt idx="39860">
                  <c:v>1812036</c:v>
                </c:pt>
                <c:pt idx="39861">
                  <c:v>1812087</c:v>
                </c:pt>
                <c:pt idx="39862">
                  <c:v>1812143</c:v>
                </c:pt>
                <c:pt idx="39863">
                  <c:v>1812193</c:v>
                </c:pt>
                <c:pt idx="39864">
                  <c:v>1812238</c:v>
                </c:pt>
                <c:pt idx="39865">
                  <c:v>1812291</c:v>
                </c:pt>
                <c:pt idx="39866">
                  <c:v>1812350</c:v>
                </c:pt>
                <c:pt idx="39867">
                  <c:v>1812409</c:v>
                </c:pt>
                <c:pt idx="39868">
                  <c:v>1812459</c:v>
                </c:pt>
                <c:pt idx="39869">
                  <c:v>1812510</c:v>
                </c:pt>
                <c:pt idx="39870">
                  <c:v>1812564</c:v>
                </c:pt>
                <c:pt idx="39871">
                  <c:v>1812615</c:v>
                </c:pt>
                <c:pt idx="39872">
                  <c:v>1812667</c:v>
                </c:pt>
                <c:pt idx="39873">
                  <c:v>1812722</c:v>
                </c:pt>
                <c:pt idx="39874">
                  <c:v>1812770</c:v>
                </c:pt>
                <c:pt idx="39875">
                  <c:v>1812821</c:v>
                </c:pt>
                <c:pt idx="39876">
                  <c:v>1812870</c:v>
                </c:pt>
                <c:pt idx="39877">
                  <c:v>1812922</c:v>
                </c:pt>
                <c:pt idx="39878">
                  <c:v>1812977</c:v>
                </c:pt>
                <c:pt idx="39879">
                  <c:v>1813031</c:v>
                </c:pt>
                <c:pt idx="39880">
                  <c:v>1813088</c:v>
                </c:pt>
                <c:pt idx="39881">
                  <c:v>1813148</c:v>
                </c:pt>
                <c:pt idx="39882">
                  <c:v>1813205</c:v>
                </c:pt>
                <c:pt idx="39883">
                  <c:v>1813253</c:v>
                </c:pt>
                <c:pt idx="39884">
                  <c:v>1813310</c:v>
                </c:pt>
                <c:pt idx="39885">
                  <c:v>1813356</c:v>
                </c:pt>
                <c:pt idx="39886">
                  <c:v>1813403</c:v>
                </c:pt>
                <c:pt idx="39887">
                  <c:v>1813464</c:v>
                </c:pt>
                <c:pt idx="39888">
                  <c:v>1813517</c:v>
                </c:pt>
                <c:pt idx="39889">
                  <c:v>1813564</c:v>
                </c:pt>
                <c:pt idx="39890">
                  <c:v>1813621</c:v>
                </c:pt>
                <c:pt idx="39891">
                  <c:v>1813677</c:v>
                </c:pt>
                <c:pt idx="39892">
                  <c:v>1813729</c:v>
                </c:pt>
                <c:pt idx="39893">
                  <c:v>1813782</c:v>
                </c:pt>
                <c:pt idx="39894">
                  <c:v>1813836</c:v>
                </c:pt>
                <c:pt idx="39895">
                  <c:v>1813888</c:v>
                </c:pt>
                <c:pt idx="39896">
                  <c:v>1813945</c:v>
                </c:pt>
                <c:pt idx="39897">
                  <c:v>1813999</c:v>
                </c:pt>
                <c:pt idx="39898">
                  <c:v>1814052</c:v>
                </c:pt>
                <c:pt idx="39899">
                  <c:v>1814112</c:v>
                </c:pt>
                <c:pt idx="39900">
                  <c:v>1814167</c:v>
                </c:pt>
                <c:pt idx="39901">
                  <c:v>1814229</c:v>
                </c:pt>
                <c:pt idx="39902">
                  <c:v>1814279</c:v>
                </c:pt>
                <c:pt idx="39903">
                  <c:v>1814327</c:v>
                </c:pt>
                <c:pt idx="39904">
                  <c:v>1814382</c:v>
                </c:pt>
                <c:pt idx="39905">
                  <c:v>1814434</c:v>
                </c:pt>
                <c:pt idx="39906">
                  <c:v>1814485</c:v>
                </c:pt>
                <c:pt idx="39907">
                  <c:v>1814540</c:v>
                </c:pt>
                <c:pt idx="39908">
                  <c:v>1814592</c:v>
                </c:pt>
                <c:pt idx="39909">
                  <c:v>1814651</c:v>
                </c:pt>
                <c:pt idx="39910">
                  <c:v>1814702</c:v>
                </c:pt>
                <c:pt idx="39911">
                  <c:v>1814753</c:v>
                </c:pt>
                <c:pt idx="39912">
                  <c:v>1814806</c:v>
                </c:pt>
                <c:pt idx="39913">
                  <c:v>1814861</c:v>
                </c:pt>
                <c:pt idx="39914">
                  <c:v>1814913</c:v>
                </c:pt>
                <c:pt idx="39915">
                  <c:v>1814970</c:v>
                </c:pt>
                <c:pt idx="39916">
                  <c:v>1815025</c:v>
                </c:pt>
                <c:pt idx="39917">
                  <c:v>1815083</c:v>
                </c:pt>
                <c:pt idx="39918">
                  <c:v>1815138</c:v>
                </c:pt>
                <c:pt idx="39919">
                  <c:v>1815196</c:v>
                </c:pt>
                <c:pt idx="39920">
                  <c:v>1815246</c:v>
                </c:pt>
                <c:pt idx="39921">
                  <c:v>1815301</c:v>
                </c:pt>
                <c:pt idx="39922">
                  <c:v>1815357</c:v>
                </c:pt>
                <c:pt idx="39923">
                  <c:v>1815404</c:v>
                </c:pt>
                <c:pt idx="39924">
                  <c:v>1815453</c:v>
                </c:pt>
                <c:pt idx="39925">
                  <c:v>1815501</c:v>
                </c:pt>
                <c:pt idx="39926">
                  <c:v>1815553</c:v>
                </c:pt>
                <c:pt idx="39927">
                  <c:v>1815611</c:v>
                </c:pt>
                <c:pt idx="39928">
                  <c:v>1815658</c:v>
                </c:pt>
                <c:pt idx="39929">
                  <c:v>1815713</c:v>
                </c:pt>
                <c:pt idx="39930">
                  <c:v>1815765</c:v>
                </c:pt>
                <c:pt idx="39931">
                  <c:v>1815821</c:v>
                </c:pt>
                <c:pt idx="39932">
                  <c:v>1815874</c:v>
                </c:pt>
                <c:pt idx="39933">
                  <c:v>1815930</c:v>
                </c:pt>
                <c:pt idx="39934">
                  <c:v>1815983</c:v>
                </c:pt>
                <c:pt idx="39935">
                  <c:v>1816039</c:v>
                </c:pt>
                <c:pt idx="39936">
                  <c:v>1816097</c:v>
                </c:pt>
                <c:pt idx="39937">
                  <c:v>1816148</c:v>
                </c:pt>
                <c:pt idx="39938">
                  <c:v>1816198</c:v>
                </c:pt>
                <c:pt idx="39939">
                  <c:v>1816250</c:v>
                </c:pt>
                <c:pt idx="39940">
                  <c:v>1816299</c:v>
                </c:pt>
                <c:pt idx="39941">
                  <c:v>1816358</c:v>
                </c:pt>
                <c:pt idx="39942">
                  <c:v>1816417</c:v>
                </c:pt>
                <c:pt idx="39943">
                  <c:v>1816467</c:v>
                </c:pt>
                <c:pt idx="39944">
                  <c:v>1816514</c:v>
                </c:pt>
                <c:pt idx="39945">
                  <c:v>1816571</c:v>
                </c:pt>
                <c:pt idx="39946">
                  <c:v>1816630</c:v>
                </c:pt>
                <c:pt idx="39947">
                  <c:v>1816684</c:v>
                </c:pt>
                <c:pt idx="39948">
                  <c:v>1816738</c:v>
                </c:pt>
                <c:pt idx="39949">
                  <c:v>1816793</c:v>
                </c:pt>
                <c:pt idx="39950">
                  <c:v>1816846</c:v>
                </c:pt>
                <c:pt idx="39951">
                  <c:v>1816901</c:v>
                </c:pt>
                <c:pt idx="39952">
                  <c:v>1816957</c:v>
                </c:pt>
                <c:pt idx="39953">
                  <c:v>1817010</c:v>
                </c:pt>
                <c:pt idx="39954">
                  <c:v>1817063</c:v>
                </c:pt>
                <c:pt idx="39955">
                  <c:v>1817117</c:v>
                </c:pt>
                <c:pt idx="39956">
                  <c:v>1817171</c:v>
                </c:pt>
                <c:pt idx="39957">
                  <c:v>1817224</c:v>
                </c:pt>
                <c:pt idx="39958">
                  <c:v>1817281</c:v>
                </c:pt>
                <c:pt idx="39959">
                  <c:v>1817337</c:v>
                </c:pt>
                <c:pt idx="39960">
                  <c:v>1817387</c:v>
                </c:pt>
                <c:pt idx="39961">
                  <c:v>1817440</c:v>
                </c:pt>
                <c:pt idx="39962">
                  <c:v>1817491</c:v>
                </c:pt>
                <c:pt idx="39963">
                  <c:v>1817543</c:v>
                </c:pt>
                <c:pt idx="39964">
                  <c:v>1817589</c:v>
                </c:pt>
                <c:pt idx="39965">
                  <c:v>1817642</c:v>
                </c:pt>
                <c:pt idx="39966">
                  <c:v>1817699</c:v>
                </c:pt>
                <c:pt idx="39967">
                  <c:v>1817753</c:v>
                </c:pt>
                <c:pt idx="39968">
                  <c:v>1817814</c:v>
                </c:pt>
                <c:pt idx="39969">
                  <c:v>1817873</c:v>
                </c:pt>
                <c:pt idx="39970">
                  <c:v>1817926</c:v>
                </c:pt>
                <c:pt idx="39971">
                  <c:v>1817986</c:v>
                </c:pt>
                <c:pt idx="39972">
                  <c:v>1818043</c:v>
                </c:pt>
                <c:pt idx="39973">
                  <c:v>1818100</c:v>
                </c:pt>
                <c:pt idx="39974">
                  <c:v>1818147</c:v>
                </c:pt>
                <c:pt idx="39975">
                  <c:v>1818199</c:v>
                </c:pt>
                <c:pt idx="39976">
                  <c:v>1818249</c:v>
                </c:pt>
                <c:pt idx="39977">
                  <c:v>1818309</c:v>
                </c:pt>
                <c:pt idx="39978">
                  <c:v>1818365</c:v>
                </c:pt>
                <c:pt idx="39979">
                  <c:v>1818416</c:v>
                </c:pt>
                <c:pt idx="39980">
                  <c:v>1818469</c:v>
                </c:pt>
                <c:pt idx="39981">
                  <c:v>1818522</c:v>
                </c:pt>
                <c:pt idx="39982">
                  <c:v>1818579</c:v>
                </c:pt>
                <c:pt idx="39983">
                  <c:v>1818627</c:v>
                </c:pt>
                <c:pt idx="39984">
                  <c:v>1818678</c:v>
                </c:pt>
                <c:pt idx="39985">
                  <c:v>1818735</c:v>
                </c:pt>
                <c:pt idx="39986">
                  <c:v>1818792</c:v>
                </c:pt>
                <c:pt idx="39987">
                  <c:v>1818841</c:v>
                </c:pt>
                <c:pt idx="39988">
                  <c:v>1818895</c:v>
                </c:pt>
                <c:pt idx="39989">
                  <c:v>1818952</c:v>
                </c:pt>
                <c:pt idx="39990">
                  <c:v>1818997</c:v>
                </c:pt>
                <c:pt idx="39991">
                  <c:v>1819053</c:v>
                </c:pt>
                <c:pt idx="39992">
                  <c:v>1819100</c:v>
                </c:pt>
                <c:pt idx="39993">
                  <c:v>1819157</c:v>
                </c:pt>
                <c:pt idx="39994">
                  <c:v>1819218</c:v>
                </c:pt>
                <c:pt idx="39995">
                  <c:v>1819264</c:v>
                </c:pt>
                <c:pt idx="39996">
                  <c:v>1819319</c:v>
                </c:pt>
                <c:pt idx="39997">
                  <c:v>1819376</c:v>
                </c:pt>
                <c:pt idx="39998">
                  <c:v>1819431</c:v>
                </c:pt>
                <c:pt idx="39999">
                  <c:v>1819477</c:v>
                </c:pt>
                <c:pt idx="40000">
                  <c:v>1819528</c:v>
                </c:pt>
                <c:pt idx="40001">
                  <c:v>1819583</c:v>
                </c:pt>
                <c:pt idx="40002">
                  <c:v>1819633</c:v>
                </c:pt>
                <c:pt idx="40003">
                  <c:v>1819688</c:v>
                </c:pt>
                <c:pt idx="40004">
                  <c:v>1819741</c:v>
                </c:pt>
                <c:pt idx="40005">
                  <c:v>1819803</c:v>
                </c:pt>
                <c:pt idx="40006">
                  <c:v>1819863</c:v>
                </c:pt>
                <c:pt idx="40007">
                  <c:v>1819922</c:v>
                </c:pt>
                <c:pt idx="40008">
                  <c:v>1819977</c:v>
                </c:pt>
                <c:pt idx="40009">
                  <c:v>1820000</c:v>
                </c:pt>
                <c:pt idx="40010">
                  <c:v>1820030</c:v>
                </c:pt>
                <c:pt idx="40011">
                  <c:v>1820086</c:v>
                </c:pt>
                <c:pt idx="40012">
                  <c:v>1820134</c:v>
                </c:pt>
                <c:pt idx="40013">
                  <c:v>1820189</c:v>
                </c:pt>
                <c:pt idx="40014">
                  <c:v>1820241</c:v>
                </c:pt>
                <c:pt idx="40015">
                  <c:v>1820294</c:v>
                </c:pt>
                <c:pt idx="40016">
                  <c:v>1820348</c:v>
                </c:pt>
                <c:pt idx="40017">
                  <c:v>1820401</c:v>
                </c:pt>
                <c:pt idx="40018">
                  <c:v>1820453</c:v>
                </c:pt>
                <c:pt idx="40019">
                  <c:v>1820504</c:v>
                </c:pt>
                <c:pt idx="40020">
                  <c:v>1820561</c:v>
                </c:pt>
                <c:pt idx="40021">
                  <c:v>1820616</c:v>
                </c:pt>
                <c:pt idx="40022">
                  <c:v>1820669</c:v>
                </c:pt>
                <c:pt idx="40023">
                  <c:v>1820722</c:v>
                </c:pt>
                <c:pt idx="40024">
                  <c:v>1820774</c:v>
                </c:pt>
                <c:pt idx="40025">
                  <c:v>1820834</c:v>
                </c:pt>
                <c:pt idx="40026">
                  <c:v>1820893</c:v>
                </c:pt>
                <c:pt idx="40027">
                  <c:v>1820945</c:v>
                </c:pt>
                <c:pt idx="40028">
                  <c:v>1820996</c:v>
                </c:pt>
                <c:pt idx="40029">
                  <c:v>1821046</c:v>
                </c:pt>
                <c:pt idx="40030">
                  <c:v>1821106</c:v>
                </c:pt>
                <c:pt idx="40031">
                  <c:v>1821163</c:v>
                </c:pt>
                <c:pt idx="40032">
                  <c:v>1821215</c:v>
                </c:pt>
                <c:pt idx="40033">
                  <c:v>1821273</c:v>
                </c:pt>
                <c:pt idx="40034">
                  <c:v>1821328</c:v>
                </c:pt>
                <c:pt idx="40035">
                  <c:v>1821382</c:v>
                </c:pt>
                <c:pt idx="40036">
                  <c:v>1821437</c:v>
                </c:pt>
                <c:pt idx="40037">
                  <c:v>1821490</c:v>
                </c:pt>
                <c:pt idx="40038">
                  <c:v>1821547</c:v>
                </c:pt>
                <c:pt idx="40039">
                  <c:v>1821603</c:v>
                </c:pt>
                <c:pt idx="40040">
                  <c:v>1821657</c:v>
                </c:pt>
                <c:pt idx="40041">
                  <c:v>1821704</c:v>
                </c:pt>
                <c:pt idx="40042">
                  <c:v>1821754</c:v>
                </c:pt>
                <c:pt idx="40043">
                  <c:v>1821806</c:v>
                </c:pt>
                <c:pt idx="40044">
                  <c:v>1821864</c:v>
                </c:pt>
                <c:pt idx="40045">
                  <c:v>1821916</c:v>
                </c:pt>
                <c:pt idx="40046">
                  <c:v>1821971</c:v>
                </c:pt>
                <c:pt idx="40047">
                  <c:v>1822025</c:v>
                </c:pt>
                <c:pt idx="40048">
                  <c:v>1822080</c:v>
                </c:pt>
                <c:pt idx="40049">
                  <c:v>1822138</c:v>
                </c:pt>
                <c:pt idx="40050">
                  <c:v>1822194</c:v>
                </c:pt>
                <c:pt idx="40051">
                  <c:v>1822247</c:v>
                </c:pt>
                <c:pt idx="40052">
                  <c:v>1822302</c:v>
                </c:pt>
                <c:pt idx="40053">
                  <c:v>1822353</c:v>
                </c:pt>
                <c:pt idx="40054">
                  <c:v>1822406</c:v>
                </c:pt>
                <c:pt idx="40055">
                  <c:v>1822461</c:v>
                </c:pt>
                <c:pt idx="40056">
                  <c:v>1822516</c:v>
                </c:pt>
                <c:pt idx="40057">
                  <c:v>1822575</c:v>
                </c:pt>
                <c:pt idx="40058">
                  <c:v>1822628</c:v>
                </c:pt>
                <c:pt idx="40059">
                  <c:v>1822681</c:v>
                </c:pt>
                <c:pt idx="40060">
                  <c:v>1822738</c:v>
                </c:pt>
                <c:pt idx="40061">
                  <c:v>1822794</c:v>
                </c:pt>
                <c:pt idx="40062">
                  <c:v>1822847</c:v>
                </c:pt>
                <c:pt idx="40063">
                  <c:v>1822898</c:v>
                </c:pt>
                <c:pt idx="40064">
                  <c:v>1822953</c:v>
                </c:pt>
                <c:pt idx="40065">
                  <c:v>1823005</c:v>
                </c:pt>
                <c:pt idx="40066">
                  <c:v>1823059</c:v>
                </c:pt>
                <c:pt idx="40067">
                  <c:v>1823110</c:v>
                </c:pt>
                <c:pt idx="40068">
                  <c:v>1823170</c:v>
                </c:pt>
                <c:pt idx="40069">
                  <c:v>1823218</c:v>
                </c:pt>
                <c:pt idx="40070">
                  <c:v>1823270</c:v>
                </c:pt>
                <c:pt idx="40071">
                  <c:v>1823321</c:v>
                </c:pt>
                <c:pt idx="40072">
                  <c:v>1823377</c:v>
                </c:pt>
                <c:pt idx="40073">
                  <c:v>1823434</c:v>
                </c:pt>
                <c:pt idx="40074">
                  <c:v>1823487</c:v>
                </c:pt>
                <c:pt idx="40075">
                  <c:v>1823544</c:v>
                </c:pt>
                <c:pt idx="40076">
                  <c:v>1823599</c:v>
                </c:pt>
                <c:pt idx="40077">
                  <c:v>1823650</c:v>
                </c:pt>
                <c:pt idx="40078">
                  <c:v>1823703</c:v>
                </c:pt>
                <c:pt idx="40079">
                  <c:v>1823759</c:v>
                </c:pt>
                <c:pt idx="40080">
                  <c:v>1823821</c:v>
                </c:pt>
                <c:pt idx="40081">
                  <c:v>1823877</c:v>
                </c:pt>
                <c:pt idx="40082">
                  <c:v>1823931</c:v>
                </c:pt>
                <c:pt idx="40083">
                  <c:v>1823979</c:v>
                </c:pt>
                <c:pt idx="40084">
                  <c:v>1824040</c:v>
                </c:pt>
                <c:pt idx="40085">
                  <c:v>1824092</c:v>
                </c:pt>
                <c:pt idx="40086">
                  <c:v>1824149</c:v>
                </c:pt>
                <c:pt idx="40087">
                  <c:v>1824207</c:v>
                </c:pt>
                <c:pt idx="40088">
                  <c:v>1824266</c:v>
                </c:pt>
                <c:pt idx="40089">
                  <c:v>1824317</c:v>
                </c:pt>
                <c:pt idx="40090">
                  <c:v>1824370</c:v>
                </c:pt>
                <c:pt idx="40091">
                  <c:v>1824420</c:v>
                </c:pt>
                <c:pt idx="40092">
                  <c:v>1824477</c:v>
                </c:pt>
                <c:pt idx="40093">
                  <c:v>1824530</c:v>
                </c:pt>
                <c:pt idx="40094">
                  <c:v>1824585</c:v>
                </c:pt>
                <c:pt idx="40095">
                  <c:v>1824639</c:v>
                </c:pt>
                <c:pt idx="40096">
                  <c:v>1824699</c:v>
                </c:pt>
                <c:pt idx="40097">
                  <c:v>1824754</c:v>
                </c:pt>
                <c:pt idx="40098">
                  <c:v>1824807</c:v>
                </c:pt>
                <c:pt idx="40099">
                  <c:v>1824864</c:v>
                </c:pt>
                <c:pt idx="40100">
                  <c:v>1824910</c:v>
                </c:pt>
                <c:pt idx="40101">
                  <c:v>1824966</c:v>
                </c:pt>
                <c:pt idx="40102">
                  <c:v>1825019</c:v>
                </c:pt>
                <c:pt idx="40103">
                  <c:v>1825069</c:v>
                </c:pt>
                <c:pt idx="40104">
                  <c:v>1825121</c:v>
                </c:pt>
                <c:pt idx="40105">
                  <c:v>1825178</c:v>
                </c:pt>
                <c:pt idx="40106">
                  <c:v>1825240</c:v>
                </c:pt>
                <c:pt idx="40107">
                  <c:v>1825292</c:v>
                </c:pt>
                <c:pt idx="40108">
                  <c:v>1825344</c:v>
                </c:pt>
                <c:pt idx="40109">
                  <c:v>1825399</c:v>
                </c:pt>
                <c:pt idx="40110">
                  <c:v>1825452</c:v>
                </c:pt>
                <c:pt idx="40111">
                  <c:v>1825511</c:v>
                </c:pt>
                <c:pt idx="40112">
                  <c:v>1825563</c:v>
                </c:pt>
                <c:pt idx="40113">
                  <c:v>1825617</c:v>
                </c:pt>
                <c:pt idx="40114">
                  <c:v>1825670</c:v>
                </c:pt>
                <c:pt idx="40115">
                  <c:v>1825723</c:v>
                </c:pt>
                <c:pt idx="40116">
                  <c:v>1825777</c:v>
                </c:pt>
                <c:pt idx="40117">
                  <c:v>1825829</c:v>
                </c:pt>
                <c:pt idx="40118">
                  <c:v>1825883</c:v>
                </c:pt>
                <c:pt idx="40119">
                  <c:v>1825934</c:v>
                </c:pt>
                <c:pt idx="40120">
                  <c:v>1825992</c:v>
                </c:pt>
                <c:pt idx="40121">
                  <c:v>1826048</c:v>
                </c:pt>
                <c:pt idx="40122">
                  <c:v>1826102</c:v>
                </c:pt>
                <c:pt idx="40123">
                  <c:v>1826152</c:v>
                </c:pt>
                <c:pt idx="40124">
                  <c:v>1826201</c:v>
                </c:pt>
                <c:pt idx="40125">
                  <c:v>1826256</c:v>
                </c:pt>
                <c:pt idx="40126">
                  <c:v>1826311</c:v>
                </c:pt>
                <c:pt idx="40127">
                  <c:v>1826367</c:v>
                </c:pt>
                <c:pt idx="40128">
                  <c:v>1826420</c:v>
                </c:pt>
                <c:pt idx="40129">
                  <c:v>1826476</c:v>
                </c:pt>
                <c:pt idx="40130">
                  <c:v>1826527</c:v>
                </c:pt>
                <c:pt idx="40131">
                  <c:v>1826582</c:v>
                </c:pt>
                <c:pt idx="40132">
                  <c:v>1826635</c:v>
                </c:pt>
                <c:pt idx="40133">
                  <c:v>1826682</c:v>
                </c:pt>
                <c:pt idx="40134">
                  <c:v>1826731</c:v>
                </c:pt>
                <c:pt idx="40135">
                  <c:v>1826783</c:v>
                </c:pt>
                <c:pt idx="40136">
                  <c:v>1826836</c:v>
                </c:pt>
                <c:pt idx="40137">
                  <c:v>1826891</c:v>
                </c:pt>
                <c:pt idx="40138">
                  <c:v>1826945</c:v>
                </c:pt>
                <c:pt idx="40139">
                  <c:v>1827004</c:v>
                </c:pt>
                <c:pt idx="40140">
                  <c:v>1827055</c:v>
                </c:pt>
                <c:pt idx="40141">
                  <c:v>1827108</c:v>
                </c:pt>
                <c:pt idx="40142">
                  <c:v>1827161</c:v>
                </c:pt>
                <c:pt idx="40143">
                  <c:v>1827216</c:v>
                </c:pt>
                <c:pt idx="40144">
                  <c:v>1827272</c:v>
                </c:pt>
                <c:pt idx="40145">
                  <c:v>1827329</c:v>
                </c:pt>
                <c:pt idx="40146">
                  <c:v>1827383</c:v>
                </c:pt>
                <c:pt idx="40147">
                  <c:v>1827438</c:v>
                </c:pt>
                <c:pt idx="40148">
                  <c:v>1827494</c:v>
                </c:pt>
                <c:pt idx="40149">
                  <c:v>1827542</c:v>
                </c:pt>
                <c:pt idx="40150">
                  <c:v>1827594</c:v>
                </c:pt>
                <c:pt idx="40151">
                  <c:v>1827651</c:v>
                </c:pt>
                <c:pt idx="40152">
                  <c:v>1827708</c:v>
                </c:pt>
                <c:pt idx="40153">
                  <c:v>1827756</c:v>
                </c:pt>
                <c:pt idx="40154">
                  <c:v>1827810</c:v>
                </c:pt>
                <c:pt idx="40155">
                  <c:v>1827863</c:v>
                </c:pt>
                <c:pt idx="40156">
                  <c:v>1827912</c:v>
                </c:pt>
                <c:pt idx="40157">
                  <c:v>1827965</c:v>
                </c:pt>
                <c:pt idx="40158">
                  <c:v>1828022</c:v>
                </c:pt>
                <c:pt idx="40159">
                  <c:v>1828070</c:v>
                </c:pt>
                <c:pt idx="40160">
                  <c:v>1828127</c:v>
                </c:pt>
                <c:pt idx="40161">
                  <c:v>1828182</c:v>
                </c:pt>
                <c:pt idx="40162">
                  <c:v>1828235</c:v>
                </c:pt>
                <c:pt idx="40163">
                  <c:v>1828295</c:v>
                </c:pt>
                <c:pt idx="40164">
                  <c:v>1828348</c:v>
                </c:pt>
                <c:pt idx="40165">
                  <c:v>1828400</c:v>
                </c:pt>
                <c:pt idx="40166">
                  <c:v>1828452</c:v>
                </c:pt>
                <c:pt idx="40167">
                  <c:v>1828497</c:v>
                </c:pt>
                <c:pt idx="40168">
                  <c:v>1828548</c:v>
                </c:pt>
                <c:pt idx="40169">
                  <c:v>1828599</c:v>
                </c:pt>
                <c:pt idx="40170">
                  <c:v>1828650</c:v>
                </c:pt>
                <c:pt idx="40171">
                  <c:v>1828699</c:v>
                </c:pt>
                <c:pt idx="40172">
                  <c:v>1828759</c:v>
                </c:pt>
                <c:pt idx="40173">
                  <c:v>1828810</c:v>
                </c:pt>
                <c:pt idx="40174">
                  <c:v>1828862</c:v>
                </c:pt>
                <c:pt idx="40175">
                  <c:v>1828916</c:v>
                </c:pt>
                <c:pt idx="40176">
                  <c:v>1828973</c:v>
                </c:pt>
                <c:pt idx="40177">
                  <c:v>1829030</c:v>
                </c:pt>
                <c:pt idx="40178">
                  <c:v>1829086</c:v>
                </c:pt>
                <c:pt idx="40179">
                  <c:v>1829142</c:v>
                </c:pt>
                <c:pt idx="40180">
                  <c:v>1829196</c:v>
                </c:pt>
                <c:pt idx="40181">
                  <c:v>1829243</c:v>
                </c:pt>
                <c:pt idx="40182">
                  <c:v>1829302</c:v>
                </c:pt>
                <c:pt idx="40183">
                  <c:v>1829361</c:v>
                </c:pt>
                <c:pt idx="40184">
                  <c:v>1829408</c:v>
                </c:pt>
                <c:pt idx="40185">
                  <c:v>1829463</c:v>
                </c:pt>
                <c:pt idx="40186">
                  <c:v>1829512</c:v>
                </c:pt>
                <c:pt idx="40187">
                  <c:v>1829570</c:v>
                </c:pt>
                <c:pt idx="40188">
                  <c:v>1829622</c:v>
                </c:pt>
                <c:pt idx="40189">
                  <c:v>1829674</c:v>
                </c:pt>
                <c:pt idx="40190">
                  <c:v>1829725</c:v>
                </c:pt>
                <c:pt idx="40191">
                  <c:v>1829785</c:v>
                </c:pt>
                <c:pt idx="40192">
                  <c:v>1829837</c:v>
                </c:pt>
                <c:pt idx="40193">
                  <c:v>1829894</c:v>
                </c:pt>
                <c:pt idx="40194">
                  <c:v>1829951</c:v>
                </c:pt>
                <c:pt idx="40195">
                  <c:v>1830000</c:v>
                </c:pt>
                <c:pt idx="40196">
                  <c:v>1830006</c:v>
                </c:pt>
                <c:pt idx="40197">
                  <c:v>1830062</c:v>
                </c:pt>
                <c:pt idx="40198">
                  <c:v>1830119</c:v>
                </c:pt>
                <c:pt idx="40199">
                  <c:v>1830174</c:v>
                </c:pt>
                <c:pt idx="40200">
                  <c:v>1830233</c:v>
                </c:pt>
                <c:pt idx="40201">
                  <c:v>1830284</c:v>
                </c:pt>
                <c:pt idx="40202">
                  <c:v>1830336</c:v>
                </c:pt>
                <c:pt idx="40203">
                  <c:v>1830385</c:v>
                </c:pt>
                <c:pt idx="40204">
                  <c:v>1830435</c:v>
                </c:pt>
                <c:pt idx="40205">
                  <c:v>1830494</c:v>
                </c:pt>
                <c:pt idx="40206">
                  <c:v>1830549</c:v>
                </c:pt>
                <c:pt idx="40207">
                  <c:v>1830605</c:v>
                </c:pt>
                <c:pt idx="40208">
                  <c:v>1830660</c:v>
                </c:pt>
                <c:pt idx="40209">
                  <c:v>1830713</c:v>
                </c:pt>
                <c:pt idx="40210">
                  <c:v>1830772</c:v>
                </c:pt>
                <c:pt idx="40211">
                  <c:v>1830827</c:v>
                </c:pt>
                <c:pt idx="40212">
                  <c:v>1830882</c:v>
                </c:pt>
                <c:pt idx="40213">
                  <c:v>1830932</c:v>
                </c:pt>
                <c:pt idx="40214">
                  <c:v>1830985</c:v>
                </c:pt>
                <c:pt idx="40215">
                  <c:v>1831034</c:v>
                </c:pt>
                <c:pt idx="40216">
                  <c:v>1831089</c:v>
                </c:pt>
                <c:pt idx="40217">
                  <c:v>1831141</c:v>
                </c:pt>
                <c:pt idx="40218">
                  <c:v>1831190</c:v>
                </c:pt>
                <c:pt idx="40219">
                  <c:v>1831245</c:v>
                </c:pt>
                <c:pt idx="40220">
                  <c:v>1831301</c:v>
                </c:pt>
                <c:pt idx="40221">
                  <c:v>1831358</c:v>
                </c:pt>
                <c:pt idx="40222">
                  <c:v>1831408</c:v>
                </c:pt>
                <c:pt idx="40223">
                  <c:v>1831464</c:v>
                </c:pt>
                <c:pt idx="40224">
                  <c:v>1831513</c:v>
                </c:pt>
                <c:pt idx="40225">
                  <c:v>1831565</c:v>
                </c:pt>
                <c:pt idx="40226">
                  <c:v>1831620</c:v>
                </c:pt>
                <c:pt idx="40227">
                  <c:v>1831673</c:v>
                </c:pt>
                <c:pt idx="40228">
                  <c:v>1831723</c:v>
                </c:pt>
                <c:pt idx="40229">
                  <c:v>1831777</c:v>
                </c:pt>
                <c:pt idx="40230">
                  <c:v>1831832</c:v>
                </c:pt>
                <c:pt idx="40231">
                  <c:v>1831886</c:v>
                </c:pt>
                <c:pt idx="40232">
                  <c:v>1831946</c:v>
                </c:pt>
                <c:pt idx="40233">
                  <c:v>1832001</c:v>
                </c:pt>
                <c:pt idx="40234">
                  <c:v>1832057</c:v>
                </c:pt>
                <c:pt idx="40235">
                  <c:v>1832114</c:v>
                </c:pt>
                <c:pt idx="40236">
                  <c:v>1832168</c:v>
                </c:pt>
                <c:pt idx="40237">
                  <c:v>1832220</c:v>
                </c:pt>
                <c:pt idx="40238">
                  <c:v>1832279</c:v>
                </c:pt>
                <c:pt idx="40239">
                  <c:v>1832333</c:v>
                </c:pt>
                <c:pt idx="40240">
                  <c:v>1832384</c:v>
                </c:pt>
                <c:pt idx="40241">
                  <c:v>1832434</c:v>
                </c:pt>
                <c:pt idx="40242">
                  <c:v>1832481</c:v>
                </c:pt>
                <c:pt idx="40243">
                  <c:v>1832539</c:v>
                </c:pt>
                <c:pt idx="40244">
                  <c:v>1832593</c:v>
                </c:pt>
                <c:pt idx="40245">
                  <c:v>1832650</c:v>
                </c:pt>
                <c:pt idx="40246">
                  <c:v>1832699</c:v>
                </c:pt>
                <c:pt idx="40247">
                  <c:v>1832754</c:v>
                </c:pt>
                <c:pt idx="40248">
                  <c:v>1832804</c:v>
                </c:pt>
                <c:pt idx="40249">
                  <c:v>1832854</c:v>
                </c:pt>
                <c:pt idx="40250">
                  <c:v>1832902</c:v>
                </c:pt>
                <c:pt idx="40251">
                  <c:v>1832954</c:v>
                </c:pt>
                <c:pt idx="40252">
                  <c:v>1833007</c:v>
                </c:pt>
                <c:pt idx="40253">
                  <c:v>1833060</c:v>
                </c:pt>
                <c:pt idx="40254">
                  <c:v>1833115</c:v>
                </c:pt>
                <c:pt idx="40255">
                  <c:v>1833171</c:v>
                </c:pt>
                <c:pt idx="40256">
                  <c:v>1833218</c:v>
                </c:pt>
                <c:pt idx="40257">
                  <c:v>1833264</c:v>
                </c:pt>
                <c:pt idx="40258">
                  <c:v>1833314</c:v>
                </c:pt>
                <c:pt idx="40259">
                  <c:v>1833368</c:v>
                </c:pt>
                <c:pt idx="40260">
                  <c:v>1833420</c:v>
                </c:pt>
                <c:pt idx="40261">
                  <c:v>1833472</c:v>
                </c:pt>
                <c:pt idx="40262">
                  <c:v>1833524</c:v>
                </c:pt>
                <c:pt idx="40263">
                  <c:v>1833578</c:v>
                </c:pt>
                <c:pt idx="40264">
                  <c:v>1833630</c:v>
                </c:pt>
                <c:pt idx="40265">
                  <c:v>1833688</c:v>
                </c:pt>
                <c:pt idx="40266">
                  <c:v>1833740</c:v>
                </c:pt>
                <c:pt idx="40267">
                  <c:v>1833794</c:v>
                </c:pt>
                <c:pt idx="40268">
                  <c:v>1833849</c:v>
                </c:pt>
                <c:pt idx="40269">
                  <c:v>1833903</c:v>
                </c:pt>
                <c:pt idx="40270">
                  <c:v>1833961</c:v>
                </c:pt>
                <c:pt idx="40271">
                  <c:v>1834015</c:v>
                </c:pt>
                <c:pt idx="40272">
                  <c:v>1834072</c:v>
                </c:pt>
                <c:pt idx="40273">
                  <c:v>1834127</c:v>
                </c:pt>
                <c:pt idx="40274">
                  <c:v>1834176</c:v>
                </c:pt>
                <c:pt idx="40275">
                  <c:v>1834235</c:v>
                </c:pt>
                <c:pt idx="40276">
                  <c:v>1834291</c:v>
                </c:pt>
                <c:pt idx="40277">
                  <c:v>1834342</c:v>
                </c:pt>
                <c:pt idx="40278">
                  <c:v>1834400</c:v>
                </c:pt>
                <c:pt idx="40279">
                  <c:v>1834454</c:v>
                </c:pt>
                <c:pt idx="40280">
                  <c:v>1834501</c:v>
                </c:pt>
                <c:pt idx="40281">
                  <c:v>1834552</c:v>
                </c:pt>
                <c:pt idx="40282">
                  <c:v>1834605</c:v>
                </c:pt>
                <c:pt idx="40283">
                  <c:v>1834661</c:v>
                </c:pt>
                <c:pt idx="40284">
                  <c:v>1834713</c:v>
                </c:pt>
                <c:pt idx="40285">
                  <c:v>1834768</c:v>
                </c:pt>
                <c:pt idx="40286">
                  <c:v>1834826</c:v>
                </c:pt>
                <c:pt idx="40287">
                  <c:v>1834884</c:v>
                </c:pt>
                <c:pt idx="40288">
                  <c:v>1834946</c:v>
                </c:pt>
                <c:pt idx="40289">
                  <c:v>1834997</c:v>
                </c:pt>
                <c:pt idx="40290">
                  <c:v>1835059</c:v>
                </c:pt>
                <c:pt idx="40291">
                  <c:v>1835109</c:v>
                </c:pt>
                <c:pt idx="40292">
                  <c:v>1835164</c:v>
                </c:pt>
                <c:pt idx="40293">
                  <c:v>1835219</c:v>
                </c:pt>
                <c:pt idx="40294">
                  <c:v>1835270</c:v>
                </c:pt>
                <c:pt idx="40295">
                  <c:v>1835327</c:v>
                </c:pt>
                <c:pt idx="40296">
                  <c:v>1835378</c:v>
                </c:pt>
                <c:pt idx="40297">
                  <c:v>1835434</c:v>
                </c:pt>
                <c:pt idx="40298">
                  <c:v>1835486</c:v>
                </c:pt>
                <c:pt idx="40299">
                  <c:v>1835545</c:v>
                </c:pt>
                <c:pt idx="40300">
                  <c:v>1835606</c:v>
                </c:pt>
                <c:pt idx="40301">
                  <c:v>1835661</c:v>
                </c:pt>
                <c:pt idx="40302">
                  <c:v>1835716</c:v>
                </c:pt>
                <c:pt idx="40303">
                  <c:v>1835777</c:v>
                </c:pt>
                <c:pt idx="40304">
                  <c:v>1835827</c:v>
                </c:pt>
                <c:pt idx="40305">
                  <c:v>1835887</c:v>
                </c:pt>
                <c:pt idx="40306">
                  <c:v>1835939</c:v>
                </c:pt>
                <c:pt idx="40307">
                  <c:v>1835993</c:v>
                </c:pt>
                <c:pt idx="40308">
                  <c:v>1836049</c:v>
                </c:pt>
                <c:pt idx="40309">
                  <c:v>1836103</c:v>
                </c:pt>
                <c:pt idx="40310">
                  <c:v>1836156</c:v>
                </c:pt>
                <c:pt idx="40311">
                  <c:v>1836210</c:v>
                </c:pt>
                <c:pt idx="40312">
                  <c:v>1836260</c:v>
                </c:pt>
                <c:pt idx="40313">
                  <c:v>1836311</c:v>
                </c:pt>
                <c:pt idx="40314">
                  <c:v>1836366</c:v>
                </c:pt>
                <c:pt idx="40315">
                  <c:v>1836419</c:v>
                </c:pt>
                <c:pt idx="40316">
                  <c:v>1836474</c:v>
                </c:pt>
                <c:pt idx="40317">
                  <c:v>1836530</c:v>
                </c:pt>
                <c:pt idx="40318">
                  <c:v>1836585</c:v>
                </c:pt>
                <c:pt idx="40319">
                  <c:v>1836635</c:v>
                </c:pt>
                <c:pt idx="40320">
                  <c:v>1836693</c:v>
                </c:pt>
                <c:pt idx="40321">
                  <c:v>1836750</c:v>
                </c:pt>
                <c:pt idx="40322">
                  <c:v>1836806</c:v>
                </c:pt>
                <c:pt idx="40323">
                  <c:v>1836858</c:v>
                </c:pt>
                <c:pt idx="40324">
                  <c:v>1836915</c:v>
                </c:pt>
                <c:pt idx="40325">
                  <c:v>1836971</c:v>
                </c:pt>
                <c:pt idx="40326">
                  <c:v>1837023</c:v>
                </c:pt>
                <c:pt idx="40327">
                  <c:v>1837073</c:v>
                </c:pt>
                <c:pt idx="40328">
                  <c:v>1837124</c:v>
                </c:pt>
                <c:pt idx="40329">
                  <c:v>1837188</c:v>
                </c:pt>
                <c:pt idx="40330">
                  <c:v>1837247</c:v>
                </c:pt>
                <c:pt idx="40331">
                  <c:v>1837303</c:v>
                </c:pt>
                <c:pt idx="40332">
                  <c:v>1837359</c:v>
                </c:pt>
                <c:pt idx="40333">
                  <c:v>1837416</c:v>
                </c:pt>
                <c:pt idx="40334">
                  <c:v>1837467</c:v>
                </c:pt>
                <c:pt idx="40335">
                  <c:v>1837522</c:v>
                </c:pt>
                <c:pt idx="40336">
                  <c:v>1837579</c:v>
                </c:pt>
                <c:pt idx="40337">
                  <c:v>1837633</c:v>
                </c:pt>
                <c:pt idx="40338">
                  <c:v>1837683</c:v>
                </c:pt>
                <c:pt idx="40339">
                  <c:v>1837734</c:v>
                </c:pt>
                <c:pt idx="40340">
                  <c:v>1837790</c:v>
                </c:pt>
                <c:pt idx="40341">
                  <c:v>1837846</c:v>
                </c:pt>
                <c:pt idx="40342">
                  <c:v>1837903</c:v>
                </c:pt>
                <c:pt idx="40343">
                  <c:v>1837962</c:v>
                </c:pt>
                <c:pt idx="40344">
                  <c:v>1838015</c:v>
                </c:pt>
                <c:pt idx="40345">
                  <c:v>1838069</c:v>
                </c:pt>
                <c:pt idx="40346">
                  <c:v>1838127</c:v>
                </c:pt>
                <c:pt idx="40347">
                  <c:v>1838180</c:v>
                </c:pt>
                <c:pt idx="40348">
                  <c:v>1838233</c:v>
                </c:pt>
                <c:pt idx="40349">
                  <c:v>1838287</c:v>
                </c:pt>
                <c:pt idx="40350">
                  <c:v>1838345</c:v>
                </c:pt>
                <c:pt idx="40351">
                  <c:v>1838396</c:v>
                </c:pt>
                <c:pt idx="40352">
                  <c:v>1838449</c:v>
                </c:pt>
                <c:pt idx="40353">
                  <c:v>1838502</c:v>
                </c:pt>
                <c:pt idx="40354">
                  <c:v>1838552</c:v>
                </c:pt>
                <c:pt idx="40355">
                  <c:v>1838614</c:v>
                </c:pt>
                <c:pt idx="40356">
                  <c:v>1838673</c:v>
                </c:pt>
                <c:pt idx="40357">
                  <c:v>1838725</c:v>
                </c:pt>
                <c:pt idx="40358">
                  <c:v>1838780</c:v>
                </c:pt>
                <c:pt idx="40359">
                  <c:v>1838837</c:v>
                </c:pt>
                <c:pt idx="40360">
                  <c:v>1838890</c:v>
                </c:pt>
                <c:pt idx="40361">
                  <c:v>1838944</c:v>
                </c:pt>
                <c:pt idx="40362">
                  <c:v>1839000</c:v>
                </c:pt>
                <c:pt idx="40363">
                  <c:v>1839058</c:v>
                </c:pt>
                <c:pt idx="40364">
                  <c:v>1839110</c:v>
                </c:pt>
                <c:pt idx="40365">
                  <c:v>1839167</c:v>
                </c:pt>
                <c:pt idx="40366">
                  <c:v>1839216</c:v>
                </c:pt>
                <c:pt idx="40367">
                  <c:v>1839270</c:v>
                </c:pt>
                <c:pt idx="40368">
                  <c:v>1839323</c:v>
                </c:pt>
                <c:pt idx="40369">
                  <c:v>1839377</c:v>
                </c:pt>
                <c:pt idx="40370">
                  <c:v>1839429</c:v>
                </c:pt>
                <c:pt idx="40371">
                  <c:v>1839484</c:v>
                </c:pt>
                <c:pt idx="40372">
                  <c:v>1839539</c:v>
                </c:pt>
                <c:pt idx="40373">
                  <c:v>1839592</c:v>
                </c:pt>
                <c:pt idx="40374">
                  <c:v>1839649</c:v>
                </c:pt>
                <c:pt idx="40375">
                  <c:v>1839708</c:v>
                </c:pt>
                <c:pt idx="40376">
                  <c:v>1839763</c:v>
                </c:pt>
                <c:pt idx="40377">
                  <c:v>1839822</c:v>
                </c:pt>
                <c:pt idx="40378">
                  <c:v>1839877</c:v>
                </c:pt>
                <c:pt idx="40379">
                  <c:v>1839931</c:v>
                </c:pt>
                <c:pt idx="40380">
                  <c:v>1839987</c:v>
                </c:pt>
                <c:pt idx="40381">
                  <c:v>1840000</c:v>
                </c:pt>
                <c:pt idx="40382">
                  <c:v>1840039</c:v>
                </c:pt>
                <c:pt idx="40383">
                  <c:v>1840085</c:v>
                </c:pt>
                <c:pt idx="40384">
                  <c:v>1840136</c:v>
                </c:pt>
                <c:pt idx="40385">
                  <c:v>1840183</c:v>
                </c:pt>
                <c:pt idx="40386">
                  <c:v>1840238</c:v>
                </c:pt>
                <c:pt idx="40387">
                  <c:v>1840287</c:v>
                </c:pt>
                <c:pt idx="40388">
                  <c:v>1840347</c:v>
                </c:pt>
                <c:pt idx="40389">
                  <c:v>1840398</c:v>
                </c:pt>
                <c:pt idx="40390">
                  <c:v>1840449</c:v>
                </c:pt>
                <c:pt idx="40391">
                  <c:v>1840503</c:v>
                </c:pt>
                <c:pt idx="40392">
                  <c:v>1840557</c:v>
                </c:pt>
                <c:pt idx="40393">
                  <c:v>1840615</c:v>
                </c:pt>
                <c:pt idx="40394">
                  <c:v>1840666</c:v>
                </c:pt>
                <c:pt idx="40395">
                  <c:v>1840724</c:v>
                </c:pt>
                <c:pt idx="40396">
                  <c:v>1840778</c:v>
                </c:pt>
                <c:pt idx="40397">
                  <c:v>1840828</c:v>
                </c:pt>
                <c:pt idx="40398">
                  <c:v>1840882</c:v>
                </c:pt>
                <c:pt idx="40399">
                  <c:v>1840934</c:v>
                </c:pt>
                <c:pt idx="40400">
                  <c:v>1840990</c:v>
                </c:pt>
                <c:pt idx="40401">
                  <c:v>1841046</c:v>
                </c:pt>
                <c:pt idx="40402">
                  <c:v>1841103</c:v>
                </c:pt>
                <c:pt idx="40403">
                  <c:v>1841161</c:v>
                </c:pt>
                <c:pt idx="40404">
                  <c:v>1841209</c:v>
                </c:pt>
                <c:pt idx="40405">
                  <c:v>1841269</c:v>
                </c:pt>
                <c:pt idx="40406">
                  <c:v>1841327</c:v>
                </c:pt>
                <c:pt idx="40407">
                  <c:v>1841379</c:v>
                </c:pt>
                <c:pt idx="40408">
                  <c:v>1841432</c:v>
                </c:pt>
                <c:pt idx="40409">
                  <c:v>1841490</c:v>
                </c:pt>
                <c:pt idx="40410">
                  <c:v>1841545</c:v>
                </c:pt>
                <c:pt idx="40411">
                  <c:v>1841590</c:v>
                </c:pt>
                <c:pt idx="40412">
                  <c:v>1841646</c:v>
                </c:pt>
                <c:pt idx="40413">
                  <c:v>1841693</c:v>
                </c:pt>
                <c:pt idx="40414">
                  <c:v>1841746</c:v>
                </c:pt>
                <c:pt idx="40415">
                  <c:v>1841803</c:v>
                </c:pt>
                <c:pt idx="40416">
                  <c:v>1841849</c:v>
                </c:pt>
                <c:pt idx="40417">
                  <c:v>1841899</c:v>
                </c:pt>
                <c:pt idx="40418">
                  <c:v>1841948</c:v>
                </c:pt>
                <c:pt idx="40419">
                  <c:v>1841995</c:v>
                </c:pt>
                <c:pt idx="40420">
                  <c:v>1842043</c:v>
                </c:pt>
                <c:pt idx="40421">
                  <c:v>1842097</c:v>
                </c:pt>
                <c:pt idx="40422">
                  <c:v>1842147</c:v>
                </c:pt>
                <c:pt idx="40423">
                  <c:v>1842196</c:v>
                </c:pt>
                <c:pt idx="40424">
                  <c:v>1842252</c:v>
                </c:pt>
                <c:pt idx="40425">
                  <c:v>1842311</c:v>
                </c:pt>
                <c:pt idx="40426">
                  <c:v>1842361</c:v>
                </c:pt>
                <c:pt idx="40427">
                  <c:v>1842411</c:v>
                </c:pt>
                <c:pt idx="40428">
                  <c:v>1842470</c:v>
                </c:pt>
                <c:pt idx="40429">
                  <c:v>1842527</c:v>
                </c:pt>
                <c:pt idx="40430">
                  <c:v>1842582</c:v>
                </c:pt>
                <c:pt idx="40431">
                  <c:v>1842637</c:v>
                </c:pt>
                <c:pt idx="40432">
                  <c:v>1842687</c:v>
                </c:pt>
                <c:pt idx="40433">
                  <c:v>1842736</c:v>
                </c:pt>
                <c:pt idx="40434">
                  <c:v>1842788</c:v>
                </c:pt>
                <c:pt idx="40435">
                  <c:v>1842840</c:v>
                </c:pt>
                <c:pt idx="40436">
                  <c:v>1842892</c:v>
                </c:pt>
                <c:pt idx="40437">
                  <c:v>1842945</c:v>
                </c:pt>
                <c:pt idx="40438">
                  <c:v>1843001</c:v>
                </c:pt>
                <c:pt idx="40439">
                  <c:v>1843056</c:v>
                </c:pt>
                <c:pt idx="40440">
                  <c:v>1843108</c:v>
                </c:pt>
                <c:pt idx="40441">
                  <c:v>1843163</c:v>
                </c:pt>
                <c:pt idx="40442">
                  <c:v>1843212</c:v>
                </c:pt>
                <c:pt idx="40443">
                  <c:v>1843263</c:v>
                </c:pt>
                <c:pt idx="40444">
                  <c:v>1843321</c:v>
                </c:pt>
                <c:pt idx="40445">
                  <c:v>1843375</c:v>
                </c:pt>
                <c:pt idx="40446">
                  <c:v>1843425</c:v>
                </c:pt>
                <c:pt idx="40447">
                  <c:v>1843479</c:v>
                </c:pt>
                <c:pt idx="40448">
                  <c:v>1843532</c:v>
                </c:pt>
                <c:pt idx="40449">
                  <c:v>1843585</c:v>
                </c:pt>
                <c:pt idx="40450">
                  <c:v>1843643</c:v>
                </c:pt>
                <c:pt idx="40451">
                  <c:v>1843698</c:v>
                </c:pt>
                <c:pt idx="40452">
                  <c:v>1843753</c:v>
                </c:pt>
                <c:pt idx="40453">
                  <c:v>1843809</c:v>
                </c:pt>
                <c:pt idx="40454">
                  <c:v>1843860</c:v>
                </c:pt>
                <c:pt idx="40455">
                  <c:v>1843916</c:v>
                </c:pt>
                <c:pt idx="40456">
                  <c:v>1843968</c:v>
                </c:pt>
                <c:pt idx="40457">
                  <c:v>1844021</c:v>
                </c:pt>
                <c:pt idx="40458">
                  <c:v>1844078</c:v>
                </c:pt>
                <c:pt idx="40459">
                  <c:v>1844133</c:v>
                </c:pt>
                <c:pt idx="40460">
                  <c:v>1844185</c:v>
                </c:pt>
                <c:pt idx="40461">
                  <c:v>1844238</c:v>
                </c:pt>
                <c:pt idx="40462">
                  <c:v>1844289</c:v>
                </c:pt>
                <c:pt idx="40463">
                  <c:v>1844344</c:v>
                </c:pt>
                <c:pt idx="40464">
                  <c:v>1844401</c:v>
                </c:pt>
                <c:pt idx="40465">
                  <c:v>1844457</c:v>
                </c:pt>
                <c:pt idx="40466">
                  <c:v>1844501</c:v>
                </c:pt>
                <c:pt idx="40467">
                  <c:v>1844556</c:v>
                </c:pt>
                <c:pt idx="40468">
                  <c:v>1844615</c:v>
                </c:pt>
                <c:pt idx="40469">
                  <c:v>1844668</c:v>
                </c:pt>
                <c:pt idx="40470">
                  <c:v>1844719</c:v>
                </c:pt>
                <c:pt idx="40471">
                  <c:v>1844767</c:v>
                </c:pt>
                <c:pt idx="40472">
                  <c:v>1844825</c:v>
                </c:pt>
                <c:pt idx="40473">
                  <c:v>1844877</c:v>
                </c:pt>
                <c:pt idx="40474">
                  <c:v>1844931</c:v>
                </c:pt>
                <c:pt idx="40475">
                  <c:v>1844983</c:v>
                </c:pt>
                <c:pt idx="40476">
                  <c:v>1845041</c:v>
                </c:pt>
                <c:pt idx="40477">
                  <c:v>1845097</c:v>
                </c:pt>
                <c:pt idx="40478">
                  <c:v>1845148</c:v>
                </c:pt>
                <c:pt idx="40479">
                  <c:v>1845202</c:v>
                </c:pt>
                <c:pt idx="40480">
                  <c:v>1845257</c:v>
                </c:pt>
                <c:pt idx="40481">
                  <c:v>1845309</c:v>
                </c:pt>
                <c:pt idx="40482">
                  <c:v>1845364</c:v>
                </c:pt>
                <c:pt idx="40483">
                  <c:v>1845420</c:v>
                </c:pt>
                <c:pt idx="40484">
                  <c:v>1845479</c:v>
                </c:pt>
                <c:pt idx="40485">
                  <c:v>1845533</c:v>
                </c:pt>
                <c:pt idx="40486">
                  <c:v>1845585</c:v>
                </c:pt>
                <c:pt idx="40487">
                  <c:v>1845638</c:v>
                </c:pt>
                <c:pt idx="40488">
                  <c:v>1845695</c:v>
                </c:pt>
                <c:pt idx="40489">
                  <c:v>1845745</c:v>
                </c:pt>
                <c:pt idx="40490">
                  <c:v>1845800</c:v>
                </c:pt>
                <c:pt idx="40491">
                  <c:v>1845854</c:v>
                </c:pt>
                <c:pt idx="40492">
                  <c:v>1845914</c:v>
                </c:pt>
                <c:pt idx="40493">
                  <c:v>1845966</c:v>
                </c:pt>
                <c:pt idx="40494">
                  <c:v>1846022</c:v>
                </c:pt>
                <c:pt idx="40495">
                  <c:v>1846079</c:v>
                </c:pt>
                <c:pt idx="40496">
                  <c:v>1846139</c:v>
                </c:pt>
                <c:pt idx="40497">
                  <c:v>1846198</c:v>
                </c:pt>
                <c:pt idx="40498">
                  <c:v>1846252</c:v>
                </c:pt>
                <c:pt idx="40499">
                  <c:v>1846302</c:v>
                </c:pt>
                <c:pt idx="40500">
                  <c:v>1846345</c:v>
                </c:pt>
                <c:pt idx="40501">
                  <c:v>1846400</c:v>
                </c:pt>
                <c:pt idx="40502">
                  <c:v>1846445</c:v>
                </c:pt>
                <c:pt idx="40503">
                  <c:v>1846498</c:v>
                </c:pt>
                <c:pt idx="40504">
                  <c:v>1846551</c:v>
                </c:pt>
                <c:pt idx="40505">
                  <c:v>1846601</c:v>
                </c:pt>
                <c:pt idx="40506">
                  <c:v>1846650</c:v>
                </c:pt>
                <c:pt idx="40507">
                  <c:v>1846707</c:v>
                </c:pt>
                <c:pt idx="40508">
                  <c:v>1846759</c:v>
                </c:pt>
                <c:pt idx="40509">
                  <c:v>1846817</c:v>
                </c:pt>
                <c:pt idx="40510">
                  <c:v>1846873</c:v>
                </c:pt>
                <c:pt idx="40511">
                  <c:v>1846931</c:v>
                </c:pt>
                <c:pt idx="40512">
                  <c:v>1846988</c:v>
                </c:pt>
                <c:pt idx="40513">
                  <c:v>1847043</c:v>
                </c:pt>
                <c:pt idx="40514">
                  <c:v>1847094</c:v>
                </c:pt>
                <c:pt idx="40515">
                  <c:v>1847155</c:v>
                </c:pt>
                <c:pt idx="40516">
                  <c:v>1847208</c:v>
                </c:pt>
                <c:pt idx="40517">
                  <c:v>1847260</c:v>
                </c:pt>
                <c:pt idx="40518">
                  <c:v>1847312</c:v>
                </c:pt>
                <c:pt idx="40519">
                  <c:v>1847367</c:v>
                </c:pt>
                <c:pt idx="40520">
                  <c:v>1847422</c:v>
                </c:pt>
                <c:pt idx="40521">
                  <c:v>1847473</c:v>
                </c:pt>
                <c:pt idx="40522">
                  <c:v>1847524</c:v>
                </c:pt>
                <c:pt idx="40523">
                  <c:v>1847584</c:v>
                </c:pt>
                <c:pt idx="40524">
                  <c:v>1847636</c:v>
                </c:pt>
                <c:pt idx="40525">
                  <c:v>1847688</c:v>
                </c:pt>
                <c:pt idx="40526">
                  <c:v>1847741</c:v>
                </c:pt>
                <c:pt idx="40527">
                  <c:v>1847798</c:v>
                </c:pt>
                <c:pt idx="40528">
                  <c:v>1847852</c:v>
                </c:pt>
                <c:pt idx="40529">
                  <c:v>1847903</c:v>
                </c:pt>
                <c:pt idx="40530">
                  <c:v>1847949</c:v>
                </c:pt>
                <c:pt idx="40531">
                  <c:v>1848003</c:v>
                </c:pt>
                <c:pt idx="40532">
                  <c:v>1848062</c:v>
                </c:pt>
                <c:pt idx="40533">
                  <c:v>1848115</c:v>
                </c:pt>
                <c:pt idx="40534">
                  <c:v>1848167</c:v>
                </c:pt>
                <c:pt idx="40535">
                  <c:v>1848216</c:v>
                </c:pt>
                <c:pt idx="40536">
                  <c:v>1848275</c:v>
                </c:pt>
                <c:pt idx="40537">
                  <c:v>1848325</c:v>
                </c:pt>
                <c:pt idx="40538">
                  <c:v>1848381</c:v>
                </c:pt>
                <c:pt idx="40539">
                  <c:v>1848436</c:v>
                </c:pt>
                <c:pt idx="40540">
                  <c:v>1848493</c:v>
                </c:pt>
                <c:pt idx="40541">
                  <c:v>1848546</c:v>
                </c:pt>
                <c:pt idx="40542">
                  <c:v>1848600</c:v>
                </c:pt>
                <c:pt idx="40543">
                  <c:v>1848660</c:v>
                </c:pt>
                <c:pt idx="40544">
                  <c:v>1848718</c:v>
                </c:pt>
                <c:pt idx="40545">
                  <c:v>1848769</c:v>
                </c:pt>
                <c:pt idx="40546">
                  <c:v>1848823</c:v>
                </c:pt>
                <c:pt idx="40547">
                  <c:v>1848873</c:v>
                </c:pt>
                <c:pt idx="40548">
                  <c:v>1848930</c:v>
                </c:pt>
                <c:pt idx="40549">
                  <c:v>1848977</c:v>
                </c:pt>
                <c:pt idx="40550">
                  <c:v>1849033</c:v>
                </c:pt>
                <c:pt idx="40551">
                  <c:v>1849084</c:v>
                </c:pt>
                <c:pt idx="40552">
                  <c:v>1849137</c:v>
                </c:pt>
                <c:pt idx="40553">
                  <c:v>1849190</c:v>
                </c:pt>
                <c:pt idx="40554">
                  <c:v>1849246</c:v>
                </c:pt>
                <c:pt idx="40555">
                  <c:v>1849294</c:v>
                </c:pt>
                <c:pt idx="40556">
                  <c:v>1849348</c:v>
                </c:pt>
                <c:pt idx="40557">
                  <c:v>1849399</c:v>
                </c:pt>
                <c:pt idx="40558">
                  <c:v>1849453</c:v>
                </c:pt>
                <c:pt idx="40559">
                  <c:v>1849509</c:v>
                </c:pt>
                <c:pt idx="40560">
                  <c:v>1849562</c:v>
                </c:pt>
                <c:pt idx="40561">
                  <c:v>1849621</c:v>
                </c:pt>
                <c:pt idx="40562">
                  <c:v>1849674</c:v>
                </c:pt>
                <c:pt idx="40563">
                  <c:v>1849728</c:v>
                </c:pt>
                <c:pt idx="40564">
                  <c:v>1849778</c:v>
                </c:pt>
                <c:pt idx="40565">
                  <c:v>1849829</c:v>
                </c:pt>
                <c:pt idx="40566">
                  <c:v>1849882</c:v>
                </c:pt>
                <c:pt idx="40567">
                  <c:v>1849934</c:v>
                </c:pt>
                <c:pt idx="40568">
                  <c:v>1849992</c:v>
                </c:pt>
                <c:pt idx="40569">
                  <c:v>1850000</c:v>
                </c:pt>
                <c:pt idx="40570">
                  <c:v>1850040</c:v>
                </c:pt>
                <c:pt idx="40571">
                  <c:v>1850094</c:v>
                </c:pt>
                <c:pt idx="40572">
                  <c:v>1850141</c:v>
                </c:pt>
                <c:pt idx="40573">
                  <c:v>1850190</c:v>
                </c:pt>
                <c:pt idx="40574">
                  <c:v>1850246</c:v>
                </c:pt>
                <c:pt idx="40575">
                  <c:v>1850302</c:v>
                </c:pt>
                <c:pt idx="40576">
                  <c:v>1850357</c:v>
                </c:pt>
                <c:pt idx="40577">
                  <c:v>1850410</c:v>
                </c:pt>
                <c:pt idx="40578">
                  <c:v>1850464</c:v>
                </c:pt>
                <c:pt idx="40579">
                  <c:v>1850518</c:v>
                </c:pt>
                <c:pt idx="40580">
                  <c:v>1850577</c:v>
                </c:pt>
                <c:pt idx="40581">
                  <c:v>1850632</c:v>
                </c:pt>
                <c:pt idx="40582">
                  <c:v>1850685</c:v>
                </c:pt>
                <c:pt idx="40583">
                  <c:v>1850741</c:v>
                </c:pt>
                <c:pt idx="40584">
                  <c:v>1850795</c:v>
                </c:pt>
                <c:pt idx="40585">
                  <c:v>1850853</c:v>
                </c:pt>
                <c:pt idx="40586">
                  <c:v>1850904</c:v>
                </c:pt>
                <c:pt idx="40587">
                  <c:v>1850960</c:v>
                </c:pt>
                <c:pt idx="40588">
                  <c:v>1851017</c:v>
                </c:pt>
                <c:pt idx="40589">
                  <c:v>1851069</c:v>
                </c:pt>
                <c:pt idx="40590">
                  <c:v>1851116</c:v>
                </c:pt>
                <c:pt idx="40591">
                  <c:v>1851169</c:v>
                </c:pt>
                <c:pt idx="40592">
                  <c:v>1851224</c:v>
                </c:pt>
                <c:pt idx="40593">
                  <c:v>1851277</c:v>
                </c:pt>
                <c:pt idx="40594">
                  <c:v>1851329</c:v>
                </c:pt>
                <c:pt idx="40595">
                  <c:v>1851385</c:v>
                </c:pt>
                <c:pt idx="40596">
                  <c:v>1851438</c:v>
                </c:pt>
                <c:pt idx="40597">
                  <c:v>1851486</c:v>
                </c:pt>
                <c:pt idx="40598">
                  <c:v>1851536</c:v>
                </c:pt>
                <c:pt idx="40599">
                  <c:v>1851587</c:v>
                </c:pt>
                <c:pt idx="40600">
                  <c:v>1851643</c:v>
                </c:pt>
                <c:pt idx="40601">
                  <c:v>1851697</c:v>
                </c:pt>
                <c:pt idx="40602">
                  <c:v>1851753</c:v>
                </c:pt>
                <c:pt idx="40603">
                  <c:v>1851809</c:v>
                </c:pt>
                <c:pt idx="40604">
                  <c:v>1851864</c:v>
                </c:pt>
                <c:pt idx="40605">
                  <c:v>1851920</c:v>
                </c:pt>
                <c:pt idx="40606">
                  <c:v>1851973</c:v>
                </c:pt>
                <c:pt idx="40607">
                  <c:v>1852030</c:v>
                </c:pt>
                <c:pt idx="40608">
                  <c:v>1852087</c:v>
                </c:pt>
                <c:pt idx="40609">
                  <c:v>1852142</c:v>
                </c:pt>
                <c:pt idx="40610">
                  <c:v>1852195</c:v>
                </c:pt>
                <c:pt idx="40611">
                  <c:v>1852250</c:v>
                </c:pt>
                <c:pt idx="40612">
                  <c:v>1852303</c:v>
                </c:pt>
                <c:pt idx="40613">
                  <c:v>1852359</c:v>
                </c:pt>
                <c:pt idx="40614">
                  <c:v>1852412</c:v>
                </c:pt>
                <c:pt idx="40615">
                  <c:v>1852460</c:v>
                </c:pt>
                <c:pt idx="40616">
                  <c:v>1852517</c:v>
                </c:pt>
                <c:pt idx="40617">
                  <c:v>1852571</c:v>
                </c:pt>
                <c:pt idx="40618">
                  <c:v>1852628</c:v>
                </c:pt>
                <c:pt idx="40619">
                  <c:v>1852682</c:v>
                </c:pt>
                <c:pt idx="40620">
                  <c:v>1852737</c:v>
                </c:pt>
                <c:pt idx="40621">
                  <c:v>1852795</c:v>
                </c:pt>
                <c:pt idx="40622">
                  <c:v>1852858</c:v>
                </c:pt>
                <c:pt idx="40623">
                  <c:v>1852912</c:v>
                </c:pt>
                <c:pt idx="40624">
                  <c:v>1852955</c:v>
                </c:pt>
                <c:pt idx="40625">
                  <c:v>1853009</c:v>
                </c:pt>
                <c:pt idx="40626">
                  <c:v>1853065</c:v>
                </c:pt>
                <c:pt idx="40627">
                  <c:v>1853120</c:v>
                </c:pt>
                <c:pt idx="40628">
                  <c:v>1853172</c:v>
                </c:pt>
                <c:pt idx="40629">
                  <c:v>1853224</c:v>
                </c:pt>
                <c:pt idx="40630">
                  <c:v>1853270</c:v>
                </c:pt>
                <c:pt idx="40631">
                  <c:v>1853330</c:v>
                </c:pt>
                <c:pt idx="40632">
                  <c:v>1853380</c:v>
                </c:pt>
                <c:pt idx="40633">
                  <c:v>1853434</c:v>
                </c:pt>
                <c:pt idx="40634">
                  <c:v>1853490</c:v>
                </c:pt>
                <c:pt idx="40635">
                  <c:v>1853539</c:v>
                </c:pt>
                <c:pt idx="40636">
                  <c:v>1853596</c:v>
                </c:pt>
                <c:pt idx="40637">
                  <c:v>1853648</c:v>
                </c:pt>
                <c:pt idx="40638">
                  <c:v>1853699</c:v>
                </c:pt>
                <c:pt idx="40639">
                  <c:v>1853747</c:v>
                </c:pt>
                <c:pt idx="40640">
                  <c:v>1853796</c:v>
                </c:pt>
                <c:pt idx="40641">
                  <c:v>1853852</c:v>
                </c:pt>
                <c:pt idx="40642">
                  <c:v>1853905</c:v>
                </c:pt>
                <c:pt idx="40643">
                  <c:v>1853955</c:v>
                </c:pt>
                <c:pt idx="40644">
                  <c:v>1854014</c:v>
                </c:pt>
                <c:pt idx="40645">
                  <c:v>1854060</c:v>
                </c:pt>
                <c:pt idx="40646">
                  <c:v>1854114</c:v>
                </c:pt>
                <c:pt idx="40647">
                  <c:v>1854172</c:v>
                </c:pt>
                <c:pt idx="40648">
                  <c:v>1854222</c:v>
                </c:pt>
                <c:pt idx="40649">
                  <c:v>1854279</c:v>
                </c:pt>
                <c:pt idx="40650">
                  <c:v>1854333</c:v>
                </c:pt>
                <c:pt idx="40651">
                  <c:v>1854388</c:v>
                </c:pt>
                <c:pt idx="40652">
                  <c:v>1854434</c:v>
                </c:pt>
                <c:pt idx="40653">
                  <c:v>1854495</c:v>
                </c:pt>
                <c:pt idx="40654">
                  <c:v>1854549</c:v>
                </c:pt>
                <c:pt idx="40655">
                  <c:v>1854605</c:v>
                </c:pt>
                <c:pt idx="40656">
                  <c:v>1854655</c:v>
                </c:pt>
                <c:pt idx="40657">
                  <c:v>1854711</c:v>
                </c:pt>
                <c:pt idx="40658">
                  <c:v>1854767</c:v>
                </c:pt>
                <c:pt idx="40659">
                  <c:v>1854824</c:v>
                </c:pt>
                <c:pt idx="40660">
                  <c:v>1854880</c:v>
                </c:pt>
                <c:pt idx="40661">
                  <c:v>1854934</c:v>
                </c:pt>
                <c:pt idx="40662">
                  <c:v>1854988</c:v>
                </c:pt>
                <c:pt idx="40663">
                  <c:v>1855038</c:v>
                </c:pt>
                <c:pt idx="40664">
                  <c:v>1855092</c:v>
                </c:pt>
                <c:pt idx="40665">
                  <c:v>1855149</c:v>
                </c:pt>
                <c:pt idx="40666">
                  <c:v>1855203</c:v>
                </c:pt>
                <c:pt idx="40667">
                  <c:v>1855253</c:v>
                </c:pt>
                <c:pt idx="40668">
                  <c:v>1855302</c:v>
                </c:pt>
                <c:pt idx="40669">
                  <c:v>1855356</c:v>
                </c:pt>
                <c:pt idx="40670">
                  <c:v>1855406</c:v>
                </c:pt>
                <c:pt idx="40671">
                  <c:v>1855461</c:v>
                </c:pt>
                <c:pt idx="40672">
                  <c:v>1855520</c:v>
                </c:pt>
                <c:pt idx="40673">
                  <c:v>1855578</c:v>
                </c:pt>
                <c:pt idx="40674">
                  <c:v>1855632</c:v>
                </c:pt>
                <c:pt idx="40675">
                  <c:v>1855688</c:v>
                </c:pt>
                <c:pt idx="40676">
                  <c:v>1855740</c:v>
                </c:pt>
                <c:pt idx="40677">
                  <c:v>1855786</c:v>
                </c:pt>
                <c:pt idx="40678">
                  <c:v>1855837</c:v>
                </c:pt>
                <c:pt idx="40679">
                  <c:v>1855885</c:v>
                </c:pt>
                <c:pt idx="40680">
                  <c:v>1855946</c:v>
                </c:pt>
                <c:pt idx="40681">
                  <c:v>1856000</c:v>
                </c:pt>
                <c:pt idx="40682">
                  <c:v>1856059</c:v>
                </c:pt>
                <c:pt idx="40683">
                  <c:v>1856114</c:v>
                </c:pt>
                <c:pt idx="40684">
                  <c:v>1856167</c:v>
                </c:pt>
                <c:pt idx="40685">
                  <c:v>1856228</c:v>
                </c:pt>
                <c:pt idx="40686">
                  <c:v>1856282</c:v>
                </c:pt>
                <c:pt idx="40687">
                  <c:v>1856334</c:v>
                </c:pt>
                <c:pt idx="40688">
                  <c:v>1856387</c:v>
                </c:pt>
                <c:pt idx="40689">
                  <c:v>1856437</c:v>
                </c:pt>
                <c:pt idx="40690">
                  <c:v>1856489</c:v>
                </c:pt>
                <c:pt idx="40691">
                  <c:v>1856541</c:v>
                </c:pt>
                <c:pt idx="40692">
                  <c:v>1856598</c:v>
                </c:pt>
                <c:pt idx="40693">
                  <c:v>1856655</c:v>
                </c:pt>
                <c:pt idx="40694">
                  <c:v>1856708</c:v>
                </c:pt>
                <c:pt idx="40695">
                  <c:v>1856764</c:v>
                </c:pt>
                <c:pt idx="40696">
                  <c:v>1856818</c:v>
                </c:pt>
                <c:pt idx="40697">
                  <c:v>1856873</c:v>
                </c:pt>
                <c:pt idx="40698">
                  <c:v>1856924</c:v>
                </c:pt>
                <c:pt idx="40699">
                  <c:v>1856974</c:v>
                </c:pt>
                <c:pt idx="40700">
                  <c:v>1857024</c:v>
                </c:pt>
                <c:pt idx="40701">
                  <c:v>1857083</c:v>
                </c:pt>
                <c:pt idx="40702">
                  <c:v>1857139</c:v>
                </c:pt>
                <c:pt idx="40703">
                  <c:v>1857194</c:v>
                </c:pt>
                <c:pt idx="40704">
                  <c:v>1857254</c:v>
                </c:pt>
                <c:pt idx="40705">
                  <c:v>1857306</c:v>
                </c:pt>
                <c:pt idx="40706">
                  <c:v>1857362</c:v>
                </c:pt>
                <c:pt idx="40707">
                  <c:v>1857416</c:v>
                </c:pt>
                <c:pt idx="40708">
                  <c:v>1857465</c:v>
                </c:pt>
                <c:pt idx="40709">
                  <c:v>1857514</c:v>
                </c:pt>
                <c:pt idx="40710">
                  <c:v>1857559</c:v>
                </c:pt>
                <c:pt idx="40711">
                  <c:v>1857612</c:v>
                </c:pt>
                <c:pt idx="40712">
                  <c:v>1857662</c:v>
                </c:pt>
                <c:pt idx="40713">
                  <c:v>1857714</c:v>
                </c:pt>
                <c:pt idx="40714">
                  <c:v>1857764</c:v>
                </c:pt>
                <c:pt idx="40715">
                  <c:v>1857819</c:v>
                </c:pt>
                <c:pt idx="40716">
                  <c:v>1857871</c:v>
                </c:pt>
                <c:pt idx="40717">
                  <c:v>1857922</c:v>
                </c:pt>
                <c:pt idx="40718">
                  <c:v>1857977</c:v>
                </c:pt>
                <c:pt idx="40719">
                  <c:v>1858033</c:v>
                </c:pt>
                <c:pt idx="40720">
                  <c:v>1858085</c:v>
                </c:pt>
                <c:pt idx="40721">
                  <c:v>1858135</c:v>
                </c:pt>
                <c:pt idx="40722">
                  <c:v>1858191</c:v>
                </c:pt>
                <c:pt idx="40723">
                  <c:v>1858249</c:v>
                </c:pt>
                <c:pt idx="40724">
                  <c:v>1858306</c:v>
                </c:pt>
                <c:pt idx="40725">
                  <c:v>1858360</c:v>
                </c:pt>
                <c:pt idx="40726">
                  <c:v>1858416</c:v>
                </c:pt>
                <c:pt idx="40727">
                  <c:v>1858465</c:v>
                </c:pt>
                <c:pt idx="40728">
                  <c:v>1858517</c:v>
                </c:pt>
                <c:pt idx="40729">
                  <c:v>1858570</c:v>
                </c:pt>
                <c:pt idx="40730">
                  <c:v>1858625</c:v>
                </c:pt>
                <c:pt idx="40731">
                  <c:v>1858674</c:v>
                </c:pt>
                <c:pt idx="40732">
                  <c:v>1858734</c:v>
                </c:pt>
                <c:pt idx="40733">
                  <c:v>1858786</c:v>
                </c:pt>
                <c:pt idx="40734">
                  <c:v>1858839</c:v>
                </c:pt>
                <c:pt idx="40735">
                  <c:v>1858892</c:v>
                </c:pt>
                <c:pt idx="40736">
                  <c:v>1858952</c:v>
                </c:pt>
                <c:pt idx="40737">
                  <c:v>1859003</c:v>
                </c:pt>
                <c:pt idx="40738">
                  <c:v>1859062</c:v>
                </c:pt>
                <c:pt idx="40739">
                  <c:v>1859116</c:v>
                </c:pt>
                <c:pt idx="40740">
                  <c:v>1859171</c:v>
                </c:pt>
                <c:pt idx="40741">
                  <c:v>1859228</c:v>
                </c:pt>
                <c:pt idx="40742">
                  <c:v>1859282</c:v>
                </c:pt>
                <c:pt idx="40743">
                  <c:v>1859338</c:v>
                </c:pt>
                <c:pt idx="40744">
                  <c:v>1859394</c:v>
                </c:pt>
                <c:pt idx="40745">
                  <c:v>1859448</c:v>
                </c:pt>
                <c:pt idx="40746">
                  <c:v>1859502</c:v>
                </c:pt>
                <c:pt idx="40747">
                  <c:v>1859559</c:v>
                </c:pt>
                <c:pt idx="40748">
                  <c:v>1859621</c:v>
                </c:pt>
                <c:pt idx="40749">
                  <c:v>1859676</c:v>
                </c:pt>
                <c:pt idx="40750">
                  <c:v>1859732</c:v>
                </c:pt>
                <c:pt idx="40751">
                  <c:v>1859786</c:v>
                </c:pt>
                <c:pt idx="40752">
                  <c:v>1859842</c:v>
                </c:pt>
                <c:pt idx="40753">
                  <c:v>1859886</c:v>
                </c:pt>
                <c:pt idx="40754">
                  <c:v>1859938</c:v>
                </c:pt>
                <c:pt idx="40755">
                  <c:v>1859987</c:v>
                </c:pt>
                <c:pt idx="40756">
                  <c:v>1860000</c:v>
                </c:pt>
                <c:pt idx="40757">
                  <c:v>1860041</c:v>
                </c:pt>
                <c:pt idx="40758">
                  <c:v>1860101</c:v>
                </c:pt>
                <c:pt idx="40759">
                  <c:v>1860158</c:v>
                </c:pt>
                <c:pt idx="40760">
                  <c:v>1860213</c:v>
                </c:pt>
                <c:pt idx="40761">
                  <c:v>1860269</c:v>
                </c:pt>
                <c:pt idx="40762">
                  <c:v>1860326</c:v>
                </c:pt>
                <c:pt idx="40763">
                  <c:v>1860379</c:v>
                </c:pt>
                <c:pt idx="40764">
                  <c:v>1860436</c:v>
                </c:pt>
                <c:pt idx="40765">
                  <c:v>1860487</c:v>
                </c:pt>
                <c:pt idx="40766">
                  <c:v>1860537</c:v>
                </c:pt>
                <c:pt idx="40767">
                  <c:v>1860590</c:v>
                </c:pt>
                <c:pt idx="40768">
                  <c:v>1860645</c:v>
                </c:pt>
                <c:pt idx="40769">
                  <c:v>1860700</c:v>
                </c:pt>
                <c:pt idx="40770">
                  <c:v>1860755</c:v>
                </c:pt>
                <c:pt idx="40771">
                  <c:v>1860809</c:v>
                </c:pt>
                <c:pt idx="40772">
                  <c:v>1860858</c:v>
                </c:pt>
                <c:pt idx="40773">
                  <c:v>1860913</c:v>
                </c:pt>
                <c:pt idx="40774">
                  <c:v>1860966</c:v>
                </c:pt>
                <c:pt idx="40775">
                  <c:v>1861023</c:v>
                </c:pt>
                <c:pt idx="40776">
                  <c:v>1861077</c:v>
                </c:pt>
                <c:pt idx="40777">
                  <c:v>1861131</c:v>
                </c:pt>
                <c:pt idx="40778">
                  <c:v>1861191</c:v>
                </c:pt>
                <c:pt idx="40779">
                  <c:v>1861249</c:v>
                </c:pt>
                <c:pt idx="40780">
                  <c:v>1861304</c:v>
                </c:pt>
                <c:pt idx="40781">
                  <c:v>1861361</c:v>
                </c:pt>
                <c:pt idx="40782">
                  <c:v>1861419</c:v>
                </c:pt>
                <c:pt idx="40783">
                  <c:v>1861478</c:v>
                </c:pt>
                <c:pt idx="40784">
                  <c:v>1861523</c:v>
                </c:pt>
                <c:pt idx="40785">
                  <c:v>1861578</c:v>
                </c:pt>
                <c:pt idx="40786">
                  <c:v>1861638</c:v>
                </c:pt>
                <c:pt idx="40787">
                  <c:v>1861691</c:v>
                </c:pt>
                <c:pt idx="40788">
                  <c:v>1861743</c:v>
                </c:pt>
                <c:pt idx="40789">
                  <c:v>1861792</c:v>
                </c:pt>
                <c:pt idx="40790">
                  <c:v>1861839</c:v>
                </c:pt>
                <c:pt idx="40791">
                  <c:v>1861894</c:v>
                </c:pt>
                <c:pt idx="40792">
                  <c:v>1861947</c:v>
                </c:pt>
                <c:pt idx="40793">
                  <c:v>1862002</c:v>
                </c:pt>
                <c:pt idx="40794">
                  <c:v>1862057</c:v>
                </c:pt>
                <c:pt idx="40795">
                  <c:v>1862112</c:v>
                </c:pt>
                <c:pt idx="40796">
                  <c:v>1862170</c:v>
                </c:pt>
                <c:pt idx="40797">
                  <c:v>1862224</c:v>
                </c:pt>
                <c:pt idx="40798">
                  <c:v>1862278</c:v>
                </c:pt>
                <c:pt idx="40799">
                  <c:v>1862331</c:v>
                </c:pt>
                <c:pt idx="40800">
                  <c:v>1862385</c:v>
                </c:pt>
                <c:pt idx="40801">
                  <c:v>1862439</c:v>
                </c:pt>
                <c:pt idx="40802">
                  <c:v>1862495</c:v>
                </c:pt>
                <c:pt idx="40803">
                  <c:v>1862547</c:v>
                </c:pt>
                <c:pt idx="40804">
                  <c:v>1862593</c:v>
                </c:pt>
                <c:pt idx="40805">
                  <c:v>1862650</c:v>
                </c:pt>
                <c:pt idx="40806">
                  <c:v>1862703</c:v>
                </c:pt>
                <c:pt idx="40807">
                  <c:v>1862758</c:v>
                </c:pt>
                <c:pt idx="40808">
                  <c:v>1862814</c:v>
                </c:pt>
                <c:pt idx="40809">
                  <c:v>1862872</c:v>
                </c:pt>
                <c:pt idx="40810">
                  <c:v>1862932</c:v>
                </c:pt>
                <c:pt idx="40811">
                  <c:v>1862986</c:v>
                </c:pt>
                <c:pt idx="40812">
                  <c:v>1863035</c:v>
                </c:pt>
                <c:pt idx="40813">
                  <c:v>1863090</c:v>
                </c:pt>
                <c:pt idx="40814">
                  <c:v>1863137</c:v>
                </c:pt>
                <c:pt idx="40815">
                  <c:v>1863190</c:v>
                </c:pt>
                <c:pt idx="40816">
                  <c:v>1863245</c:v>
                </c:pt>
                <c:pt idx="40817">
                  <c:v>1863296</c:v>
                </c:pt>
                <c:pt idx="40818">
                  <c:v>1863353</c:v>
                </c:pt>
                <c:pt idx="40819">
                  <c:v>1863405</c:v>
                </c:pt>
                <c:pt idx="40820">
                  <c:v>1863460</c:v>
                </c:pt>
                <c:pt idx="40821">
                  <c:v>1863521</c:v>
                </c:pt>
                <c:pt idx="40822">
                  <c:v>1863578</c:v>
                </c:pt>
                <c:pt idx="40823">
                  <c:v>1863636</c:v>
                </c:pt>
                <c:pt idx="40824">
                  <c:v>1863693</c:v>
                </c:pt>
                <c:pt idx="40825">
                  <c:v>1863744</c:v>
                </c:pt>
                <c:pt idx="40826">
                  <c:v>1863795</c:v>
                </c:pt>
                <c:pt idx="40827">
                  <c:v>1863852</c:v>
                </c:pt>
                <c:pt idx="40828">
                  <c:v>1863905</c:v>
                </c:pt>
                <c:pt idx="40829">
                  <c:v>1863958</c:v>
                </c:pt>
                <c:pt idx="40830">
                  <c:v>1864018</c:v>
                </c:pt>
                <c:pt idx="40831">
                  <c:v>1864071</c:v>
                </c:pt>
                <c:pt idx="40832">
                  <c:v>1864125</c:v>
                </c:pt>
                <c:pt idx="40833">
                  <c:v>1864176</c:v>
                </c:pt>
                <c:pt idx="40834">
                  <c:v>1864234</c:v>
                </c:pt>
                <c:pt idx="40835">
                  <c:v>1864290</c:v>
                </c:pt>
                <c:pt idx="40836">
                  <c:v>1864347</c:v>
                </c:pt>
                <c:pt idx="40837">
                  <c:v>1864395</c:v>
                </c:pt>
                <c:pt idx="40838">
                  <c:v>1864447</c:v>
                </c:pt>
                <c:pt idx="40839">
                  <c:v>1864497</c:v>
                </c:pt>
                <c:pt idx="40840">
                  <c:v>1864557</c:v>
                </c:pt>
                <c:pt idx="40841">
                  <c:v>1864609</c:v>
                </c:pt>
                <c:pt idx="40842">
                  <c:v>1864667</c:v>
                </c:pt>
                <c:pt idx="40843">
                  <c:v>1864726</c:v>
                </c:pt>
                <c:pt idx="40844">
                  <c:v>1864780</c:v>
                </c:pt>
                <c:pt idx="40845">
                  <c:v>1864835</c:v>
                </c:pt>
                <c:pt idx="40846">
                  <c:v>1864892</c:v>
                </c:pt>
                <c:pt idx="40847">
                  <c:v>1864942</c:v>
                </c:pt>
                <c:pt idx="40848">
                  <c:v>1864993</c:v>
                </c:pt>
                <c:pt idx="40849">
                  <c:v>1865049</c:v>
                </c:pt>
                <c:pt idx="40850">
                  <c:v>1865101</c:v>
                </c:pt>
                <c:pt idx="40851">
                  <c:v>1865158</c:v>
                </c:pt>
                <c:pt idx="40852">
                  <c:v>1865210</c:v>
                </c:pt>
                <c:pt idx="40853">
                  <c:v>1865261</c:v>
                </c:pt>
                <c:pt idx="40854">
                  <c:v>1865315</c:v>
                </c:pt>
                <c:pt idx="40855">
                  <c:v>1865372</c:v>
                </c:pt>
                <c:pt idx="40856">
                  <c:v>1865418</c:v>
                </c:pt>
                <c:pt idx="40857">
                  <c:v>1865471</c:v>
                </c:pt>
                <c:pt idx="40858">
                  <c:v>1865523</c:v>
                </c:pt>
                <c:pt idx="40859">
                  <c:v>1865575</c:v>
                </c:pt>
                <c:pt idx="40860">
                  <c:v>1865629</c:v>
                </c:pt>
                <c:pt idx="40861">
                  <c:v>1865684</c:v>
                </c:pt>
                <c:pt idx="40862">
                  <c:v>1865735</c:v>
                </c:pt>
                <c:pt idx="40863">
                  <c:v>1865793</c:v>
                </c:pt>
                <c:pt idx="40864">
                  <c:v>1865849</c:v>
                </c:pt>
                <c:pt idx="40865">
                  <c:v>1865899</c:v>
                </c:pt>
                <c:pt idx="40866">
                  <c:v>1865948</c:v>
                </c:pt>
                <c:pt idx="40867">
                  <c:v>1865999</c:v>
                </c:pt>
                <c:pt idx="40868">
                  <c:v>1866059</c:v>
                </c:pt>
                <c:pt idx="40869">
                  <c:v>1866113</c:v>
                </c:pt>
                <c:pt idx="40870">
                  <c:v>1866166</c:v>
                </c:pt>
                <c:pt idx="40871">
                  <c:v>1866218</c:v>
                </c:pt>
                <c:pt idx="40872">
                  <c:v>1866274</c:v>
                </c:pt>
                <c:pt idx="40873">
                  <c:v>1866326</c:v>
                </c:pt>
                <c:pt idx="40874">
                  <c:v>1866378</c:v>
                </c:pt>
                <c:pt idx="40875">
                  <c:v>1866432</c:v>
                </c:pt>
                <c:pt idx="40876">
                  <c:v>1866483</c:v>
                </c:pt>
                <c:pt idx="40877">
                  <c:v>1866530</c:v>
                </c:pt>
                <c:pt idx="40878">
                  <c:v>1866581</c:v>
                </c:pt>
                <c:pt idx="40879">
                  <c:v>1866632</c:v>
                </c:pt>
                <c:pt idx="40880">
                  <c:v>1866689</c:v>
                </c:pt>
                <c:pt idx="40881">
                  <c:v>1866749</c:v>
                </c:pt>
                <c:pt idx="40882">
                  <c:v>1866805</c:v>
                </c:pt>
                <c:pt idx="40883">
                  <c:v>1866859</c:v>
                </c:pt>
                <c:pt idx="40884">
                  <c:v>1866912</c:v>
                </c:pt>
                <c:pt idx="40885">
                  <c:v>1866970</c:v>
                </c:pt>
                <c:pt idx="40886">
                  <c:v>1867019</c:v>
                </c:pt>
                <c:pt idx="40887">
                  <c:v>1867077</c:v>
                </c:pt>
                <c:pt idx="40888">
                  <c:v>1867132</c:v>
                </c:pt>
                <c:pt idx="40889">
                  <c:v>1867180</c:v>
                </c:pt>
                <c:pt idx="40890">
                  <c:v>1867236</c:v>
                </c:pt>
                <c:pt idx="40891">
                  <c:v>1867293</c:v>
                </c:pt>
                <c:pt idx="40892">
                  <c:v>1867345</c:v>
                </c:pt>
                <c:pt idx="40893">
                  <c:v>1867398</c:v>
                </c:pt>
                <c:pt idx="40894">
                  <c:v>1867451</c:v>
                </c:pt>
                <c:pt idx="40895">
                  <c:v>1867512</c:v>
                </c:pt>
                <c:pt idx="40896">
                  <c:v>1867570</c:v>
                </c:pt>
                <c:pt idx="40897">
                  <c:v>1867629</c:v>
                </c:pt>
                <c:pt idx="40898">
                  <c:v>1867682</c:v>
                </c:pt>
                <c:pt idx="40899">
                  <c:v>1867742</c:v>
                </c:pt>
                <c:pt idx="40900">
                  <c:v>1867794</c:v>
                </c:pt>
                <c:pt idx="40901">
                  <c:v>1867853</c:v>
                </c:pt>
                <c:pt idx="40902">
                  <c:v>1867907</c:v>
                </c:pt>
                <c:pt idx="40903">
                  <c:v>1867965</c:v>
                </c:pt>
                <c:pt idx="40904">
                  <c:v>1868020</c:v>
                </c:pt>
                <c:pt idx="40905">
                  <c:v>1868076</c:v>
                </c:pt>
                <c:pt idx="40906">
                  <c:v>1868130</c:v>
                </c:pt>
                <c:pt idx="40907">
                  <c:v>1868178</c:v>
                </c:pt>
                <c:pt idx="40908">
                  <c:v>1868234</c:v>
                </c:pt>
                <c:pt idx="40909">
                  <c:v>1868280</c:v>
                </c:pt>
                <c:pt idx="40910">
                  <c:v>1868338</c:v>
                </c:pt>
                <c:pt idx="40911">
                  <c:v>1868389</c:v>
                </c:pt>
                <c:pt idx="40912">
                  <c:v>1868442</c:v>
                </c:pt>
                <c:pt idx="40913">
                  <c:v>1868495</c:v>
                </c:pt>
                <c:pt idx="40914">
                  <c:v>1868553</c:v>
                </c:pt>
                <c:pt idx="40915">
                  <c:v>1868608</c:v>
                </c:pt>
                <c:pt idx="40916">
                  <c:v>1868665</c:v>
                </c:pt>
                <c:pt idx="40917">
                  <c:v>1868720</c:v>
                </c:pt>
                <c:pt idx="40918">
                  <c:v>1868780</c:v>
                </c:pt>
                <c:pt idx="40919">
                  <c:v>1868834</c:v>
                </c:pt>
                <c:pt idx="40920">
                  <c:v>1868894</c:v>
                </c:pt>
                <c:pt idx="40921">
                  <c:v>1868954</c:v>
                </c:pt>
                <c:pt idx="40922">
                  <c:v>1869009</c:v>
                </c:pt>
                <c:pt idx="40923">
                  <c:v>1869063</c:v>
                </c:pt>
                <c:pt idx="40924">
                  <c:v>1869120</c:v>
                </c:pt>
                <c:pt idx="40925">
                  <c:v>1869174</c:v>
                </c:pt>
                <c:pt idx="40926">
                  <c:v>1869234</c:v>
                </c:pt>
                <c:pt idx="40927">
                  <c:v>1869285</c:v>
                </c:pt>
                <c:pt idx="40928">
                  <c:v>1869340</c:v>
                </c:pt>
                <c:pt idx="40929">
                  <c:v>1869395</c:v>
                </c:pt>
                <c:pt idx="40930">
                  <c:v>1869447</c:v>
                </c:pt>
                <c:pt idx="40931">
                  <c:v>1869498</c:v>
                </c:pt>
                <c:pt idx="40932">
                  <c:v>1869554</c:v>
                </c:pt>
                <c:pt idx="40933">
                  <c:v>1869602</c:v>
                </c:pt>
                <c:pt idx="40934">
                  <c:v>1869649</c:v>
                </c:pt>
                <c:pt idx="40935">
                  <c:v>1869700</c:v>
                </c:pt>
                <c:pt idx="40936">
                  <c:v>1869754</c:v>
                </c:pt>
                <c:pt idx="40937">
                  <c:v>1869812</c:v>
                </c:pt>
                <c:pt idx="40938">
                  <c:v>1869859</c:v>
                </c:pt>
                <c:pt idx="40939">
                  <c:v>1869913</c:v>
                </c:pt>
                <c:pt idx="40940">
                  <c:v>1869960</c:v>
                </c:pt>
                <c:pt idx="40941">
                  <c:v>1870000</c:v>
                </c:pt>
                <c:pt idx="40942">
                  <c:v>1870008</c:v>
                </c:pt>
                <c:pt idx="40943">
                  <c:v>1870069</c:v>
                </c:pt>
                <c:pt idx="40944">
                  <c:v>1870121</c:v>
                </c:pt>
                <c:pt idx="40945">
                  <c:v>1870181</c:v>
                </c:pt>
                <c:pt idx="40946">
                  <c:v>1870240</c:v>
                </c:pt>
                <c:pt idx="40947">
                  <c:v>1870299</c:v>
                </c:pt>
                <c:pt idx="40948">
                  <c:v>1870352</c:v>
                </c:pt>
                <c:pt idx="40949">
                  <c:v>1870408</c:v>
                </c:pt>
                <c:pt idx="40950">
                  <c:v>1870465</c:v>
                </c:pt>
                <c:pt idx="40951">
                  <c:v>1870521</c:v>
                </c:pt>
                <c:pt idx="40952">
                  <c:v>1870574</c:v>
                </c:pt>
                <c:pt idx="40953">
                  <c:v>1870631</c:v>
                </c:pt>
                <c:pt idx="40954">
                  <c:v>1870684</c:v>
                </c:pt>
                <c:pt idx="40955">
                  <c:v>1870742</c:v>
                </c:pt>
                <c:pt idx="40956">
                  <c:v>1870796</c:v>
                </c:pt>
                <c:pt idx="40957">
                  <c:v>1870852</c:v>
                </c:pt>
                <c:pt idx="40958">
                  <c:v>1870903</c:v>
                </c:pt>
                <c:pt idx="40959">
                  <c:v>1870957</c:v>
                </c:pt>
                <c:pt idx="40960">
                  <c:v>1871011</c:v>
                </c:pt>
                <c:pt idx="40961">
                  <c:v>1871067</c:v>
                </c:pt>
                <c:pt idx="40962">
                  <c:v>1871118</c:v>
                </c:pt>
                <c:pt idx="40963">
                  <c:v>1871172</c:v>
                </c:pt>
                <c:pt idx="40964">
                  <c:v>1871227</c:v>
                </c:pt>
                <c:pt idx="40965">
                  <c:v>1871278</c:v>
                </c:pt>
                <c:pt idx="40966">
                  <c:v>1871326</c:v>
                </c:pt>
                <c:pt idx="40967">
                  <c:v>1871379</c:v>
                </c:pt>
                <c:pt idx="40968">
                  <c:v>1871436</c:v>
                </c:pt>
                <c:pt idx="40969">
                  <c:v>1871493</c:v>
                </c:pt>
                <c:pt idx="40970">
                  <c:v>1871537</c:v>
                </c:pt>
                <c:pt idx="40971">
                  <c:v>1871589</c:v>
                </c:pt>
                <c:pt idx="40972">
                  <c:v>1871646</c:v>
                </c:pt>
                <c:pt idx="40973">
                  <c:v>1871702</c:v>
                </c:pt>
                <c:pt idx="40974">
                  <c:v>1871761</c:v>
                </c:pt>
                <c:pt idx="40975">
                  <c:v>1871813</c:v>
                </c:pt>
                <c:pt idx="40976">
                  <c:v>1871870</c:v>
                </c:pt>
                <c:pt idx="40977">
                  <c:v>1871928</c:v>
                </c:pt>
                <c:pt idx="40978">
                  <c:v>1871984</c:v>
                </c:pt>
                <c:pt idx="40979">
                  <c:v>1872035</c:v>
                </c:pt>
                <c:pt idx="40980">
                  <c:v>1872093</c:v>
                </c:pt>
                <c:pt idx="40981">
                  <c:v>1872150</c:v>
                </c:pt>
                <c:pt idx="40982">
                  <c:v>1872206</c:v>
                </c:pt>
                <c:pt idx="40983">
                  <c:v>1872261</c:v>
                </c:pt>
                <c:pt idx="40984">
                  <c:v>1872314</c:v>
                </c:pt>
                <c:pt idx="40985">
                  <c:v>1872373</c:v>
                </c:pt>
                <c:pt idx="40986">
                  <c:v>1872425</c:v>
                </c:pt>
                <c:pt idx="40987">
                  <c:v>1872476</c:v>
                </c:pt>
                <c:pt idx="40988">
                  <c:v>1872527</c:v>
                </c:pt>
                <c:pt idx="40989">
                  <c:v>1872578</c:v>
                </c:pt>
                <c:pt idx="40990">
                  <c:v>1872626</c:v>
                </c:pt>
                <c:pt idx="40991">
                  <c:v>1872680</c:v>
                </c:pt>
                <c:pt idx="40992">
                  <c:v>1872735</c:v>
                </c:pt>
                <c:pt idx="40993">
                  <c:v>1872787</c:v>
                </c:pt>
                <c:pt idx="40994">
                  <c:v>1872837</c:v>
                </c:pt>
                <c:pt idx="40995">
                  <c:v>1872892</c:v>
                </c:pt>
                <c:pt idx="40996">
                  <c:v>1872950</c:v>
                </c:pt>
                <c:pt idx="40997">
                  <c:v>1873005</c:v>
                </c:pt>
                <c:pt idx="40998">
                  <c:v>1873060</c:v>
                </c:pt>
                <c:pt idx="40999">
                  <c:v>1873114</c:v>
                </c:pt>
                <c:pt idx="41000">
                  <c:v>1873164</c:v>
                </c:pt>
                <c:pt idx="41001">
                  <c:v>1873218</c:v>
                </c:pt>
                <c:pt idx="41002">
                  <c:v>1873276</c:v>
                </c:pt>
                <c:pt idx="41003">
                  <c:v>1873333</c:v>
                </c:pt>
                <c:pt idx="41004">
                  <c:v>1873385</c:v>
                </c:pt>
                <c:pt idx="41005">
                  <c:v>1873439</c:v>
                </c:pt>
                <c:pt idx="41006">
                  <c:v>1873497</c:v>
                </c:pt>
                <c:pt idx="41007">
                  <c:v>1873553</c:v>
                </c:pt>
                <c:pt idx="41008">
                  <c:v>1873600</c:v>
                </c:pt>
                <c:pt idx="41009">
                  <c:v>1873655</c:v>
                </c:pt>
                <c:pt idx="41010">
                  <c:v>1873708</c:v>
                </c:pt>
                <c:pt idx="41011">
                  <c:v>1873762</c:v>
                </c:pt>
                <c:pt idx="41012">
                  <c:v>1873807</c:v>
                </c:pt>
                <c:pt idx="41013">
                  <c:v>1873860</c:v>
                </c:pt>
                <c:pt idx="41014">
                  <c:v>1873918</c:v>
                </c:pt>
                <c:pt idx="41015">
                  <c:v>1873972</c:v>
                </c:pt>
                <c:pt idx="41016">
                  <c:v>1874018</c:v>
                </c:pt>
                <c:pt idx="41017">
                  <c:v>1874069</c:v>
                </c:pt>
                <c:pt idx="41018">
                  <c:v>1874123</c:v>
                </c:pt>
                <c:pt idx="41019">
                  <c:v>1874177</c:v>
                </c:pt>
                <c:pt idx="41020">
                  <c:v>1874227</c:v>
                </c:pt>
                <c:pt idx="41021">
                  <c:v>1874278</c:v>
                </c:pt>
                <c:pt idx="41022">
                  <c:v>1874331</c:v>
                </c:pt>
                <c:pt idx="41023">
                  <c:v>1874386</c:v>
                </c:pt>
                <c:pt idx="41024">
                  <c:v>1874446</c:v>
                </c:pt>
                <c:pt idx="41025">
                  <c:v>1874501</c:v>
                </c:pt>
                <c:pt idx="41026">
                  <c:v>1874555</c:v>
                </c:pt>
                <c:pt idx="41027">
                  <c:v>1874609</c:v>
                </c:pt>
                <c:pt idx="41028">
                  <c:v>1874662</c:v>
                </c:pt>
                <c:pt idx="41029">
                  <c:v>1874720</c:v>
                </c:pt>
                <c:pt idx="41030">
                  <c:v>1874781</c:v>
                </c:pt>
                <c:pt idx="41031">
                  <c:v>1874837</c:v>
                </c:pt>
                <c:pt idx="41032">
                  <c:v>1874892</c:v>
                </c:pt>
                <c:pt idx="41033">
                  <c:v>1874946</c:v>
                </c:pt>
                <c:pt idx="41034">
                  <c:v>1874994</c:v>
                </c:pt>
                <c:pt idx="41035">
                  <c:v>1875051</c:v>
                </c:pt>
                <c:pt idx="41036">
                  <c:v>1875105</c:v>
                </c:pt>
                <c:pt idx="41037">
                  <c:v>1875153</c:v>
                </c:pt>
                <c:pt idx="41038">
                  <c:v>1875205</c:v>
                </c:pt>
                <c:pt idx="41039">
                  <c:v>1875248</c:v>
                </c:pt>
                <c:pt idx="41040">
                  <c:v>1875301</c:v>
                </c:pt>
                <c:pt idx="41041">
                  <c:v>1875358</c:v>
                </c:pt>
                <c:pt idx="41042">
                  <c:v>1875411</c:v>
                </c:pt>
                <c:pt idx="41043">
                  <c:v>1875468</c:v>
                </c:pt>
                <c:pt idx="41044">
                  <c:v>1875524</c:v>
                </c:pt>
                <c:pt idx="41045">
                  <c:v>1875573</c:v>
                </c:pt>
                <c:pt idx="41046">
                  <c:v>1875627</c:v>
                </c:pt>
                <c:pt idx="41047">
                  <c:v>1875682</c:v>
                </c:pt>
                <c:pt idx="41048">
                  <c:v>1875737</c:v>
                </c:pt>
                <c:pt idx="41049">
                  <c:v>1875791</c:v>
                </c:pt>
                <c:pt idx="41050">
                  <c:v>1875838</c:v>
                </c:pt>
                <c:pt idx="41051">
                  <c:v>1875889</c:v>
                </c:pt>
                <c:pt idx="41052">
                  <c:v>1875940</c:v>
                </c:pt>
                <c:pt idx="41053">
                  <c:v>1875996</c:v>
                </c:pt>
                <c:pt idx="41054">
                  <c:v>1876054</c:v>
                </c:pt>
                <c:pt idx="41055">
                  <c:v>1876111</c:v>
                </c:pt>
                <c:pt idx="41056">
                  <c:v>1876168</c:v>
                </c:pt>
                <c:pt idx="41057">
                  <c:v>1876221</c:v>
                </c:pt>
                <c:pt idx="41058">
                  <c:v>1876278</c:v>
                </c:pt>
                <c:pt idx="41059">
                  <c:v>1876336</c:v>
                </c:pt>
                <c:pt idx="41060">
                  <c:v>1876390</c:v>
                </c:pt>
                <c:pt idx="41061">
                  <c:v>1876446</c:v>
                </c:pt>
                <c:pt idx="41062">
                  <c:v>1876494</c:v>
                </c:pt>
                <c:pt idx="41063">
                  <c:v>1876551</c:v>
                </c:pt>
                <c:pt idx="41064">
                  <c:v>1876600</c:v>
                </c:pt>
                <c:pt idx="41065">
                  <c:v>1876655</c:v>
                </c:pt>
                <c:pt idx="41066">
                  <c:v>1876712</c:v>
                </c:pt>
                <c:pt idx="41067">
                  <c:v>1876767</c:v>
                </c:pt>
                <c:pt idx="41068">
                  <c:v>1876817</c:v>
                </c:pt>
                <c:pt idx="41069">
                  <c:v>1876870</c:v>
                </c:pt>
                <c:pt idx="41070">
                  <c:v>1876923</c:v>
                </c:pt>
                <c:pt idx="41071">
                  <c:v>1876981</c:v>
                </c:pt>
                <c:pt idx="41072">
                  <c:v>1877040</c:v>
                </c:pt>
                <c:pt idx="41073">
                  <c:v>1877096</c:v>
                </c:pt>
                <c:pt idx="41074">
                  <c:v>1877154</c:v>
                </c:pt>
                <c:pt idx="41075">
                  <c:v>1877206</c:v>
                </c:pt>
                <c:pt idx="41076">
                  <c:v>1877262</c:v>
                </c:pt>
                <c:pt idx="41077">
                  <c:v>1877315</c:v>
                </c:pt>
                <c:pt idx="41078">
                  <c:v>1877372</c:v>
                </c:pt>
                <c:pt idx="41079">
                  <c:v>1877424</c:v>
                </c:pt>
                <c:pt idx="41080">
                  <c:v>1877480</c:v>
                </c:pt>
                <c:pt idx="41081">
                  <c:v>1877535</c:v>
                </c:pt>
                <c:pt idx="41082">
                  <c:v>1877590</c:v>
                </c:pt>
                <c:pt idx="41083">
                  <c:v>1877645</c:v>
                </c:pt>
                <c:pt idx="41084">
                  <c:v>1877697</c:v>
                </c:pt>
                <c:pt idx="41085">
                  <c:v>1877748</c:v>
                </c:pt>
                <c:pt idx="41086">
                  <c:v>1877803</c:v>
                </c:pt>
                <c:pt idx="41087">
                  <c:v>1877861</c:v>
                </c:pt>
                <c:pt idx="41088">
                  <c:v>1877914</c:v>
                </c:pt>
                <c:pt idx="41089">
                  <c:v>1877974</c:v>
                </c:pt>
                <c:pt idx="41090">
                  <c:v>1878031</c:v>
                </c:pt>
                <c:pt idx="41091">
                  <c:v>1878086</c:v>
                </c:pt>
                <c:pt idx="41092">
                  <c:v>1878143</c:v>
                </c:pt>
                <c:pt idx="41093">
                  <c:v>1878198</c:v>
                </c:pt>
                <c:pt idx="41094">
                  <c:v>1878258</c:v>
                </c:pt>
                <c:pt idx="41095">
                  <c:v>1878316</c:v>
                </c:pt>
                <c:pt idx="41096">
                  <c:v>1878375</c:v>
                </c:pt>
                <c:pt idx="41097">
                  <c:v>1878429</c:v>
                </c:pt>
                <c:pt idx="41098">
                  <c:v>1878481</c:v>
                </c:pt>
                <c:pt idx="41099">
                  <c:v>1878543</c:v>
                </c:pt>
                <c:pt idx="41100">
                  <c:v>1878602</c:v>
                </c:pt>
                <c:pt idx="41101">
                  <c:v>1878658</c:v>
                </c:pt>
                <c:pt idx="41102">
                  <c:v>1878718</c:v>
                </c:pt>
                <c:pt idx="41103">
                  <c:v>1878780</c:v>
                </c:pt>
                <c:pt idx="41104">
                  <c:v>1878833</c:v>
                </c:pt>
                <c:pt idx="41105">
                  <c:v>1878889</c:v>
                </c:pt>
                <c:pt idx="41106">
                  <c:v>1878945</c:v>
                </c:pt>
                <c:pt idx="41107">
                  <c:v>1879002</c:v>
                </c:pt>
                <c:pt idx="41108">
                  <c:v>1879057</c:v>
                </c:pt>
                <c:pt idx="41109">
                  <c:v>1879111</c:v>
                </c:pt>
                <c:pt idx="41110">
                  <c:v>1879167</c:v>
                </c:pt>
                <c:pt idx="41111">
                  <c:v>1879225</c:v>
                </c:pt>
                <c:pt idx="41112">
                  <c:v>1879283</c:v>
                </c:pt>
                <c:pt idx="41113">
                  <c:v>1879340</c:v>
                </c:pt>
                <c:pt idx="41114">
                  <c:v>1879387</c:v>
                </c:pt>
                <c:pt idx="41115">
                  <c:v>1879441</c:v>
                </c:pt>
                <c:pt idx="41116">
                  <c:v>1879497</c:v>
                </c:pt>
                <c:pt idx="41117">
                  <c:v>1879552</c:v>
                </c:pt>
                <c:pt idx="41118">
                  <c:v>1879607</c:v>
                </c:pt>
                <c:pt idx="41119">
                  <c:v>1879655</c:v>
                </c:pt>
                <c:pt idx="41120">
                  <c:v>1879706</c:v>
                </c:pt>
                <c:pt idx="41121">
                  <c:v>1879758</c:v>
                </c:pt>
                <c:pt idx="41122">
                  <c:v>1879817</c:v>
                </c:pt>
                <c:pt idx="41123">
                  <c:v>1879872</c:v>
                </c:pt>
                <c:pt idx="41124">
                  <c:v>1879924</c:v>
                </c:pt>
                <c:pt idx="41125">
                  <c:v>1879982</c:v>
                </c:pt>
                <c:pt idx="41126">
                  <c:v>1880000</c:v>
                </c:pt>
                <c:pt idx="41127">
                  <c:v>1880030</c:v>
                </c:pt>
                <c:pt idx="41128">
                  <c:v>1880086</c:v>
                </c:pt>
                <c:pt idx="41129">
                  <c:v>1880143</c:v>
                </c:pt>
                <c:pt idx="41130">
                  <c:v>1880198</c:v>
                </c:pt>
                <c:pt idx="41131">
                  <c:v>1880254</c:v>
                </c:pt>
                <c:pt idx="41132">
                  <c:v>1880307</c:v>
                </c:pt>
                <c:pt idx="41133">
                  <c:v>1880363</c:v>
                </c:pt>
                <c:pt idx="41134">
                  <c:v>1880416</c:v>
                </c:pt>
                <c:pt idx="41135">
                  <c:v>1880476</c:v>
                </c:pt>
                <c:pt idx="41136">
                  <c:v>1880525</c:v>
                </c:pt>
                <c:pt idx="41137">
                  <c:v>1880576</c:v>
                </c:pt>
                <c:pt idx="41138">
                  <c:v>1880635</c:v>
                </c:pt>
                <c:pt idx="41139">
                  <c:v>1880687</c:v>
                </c:pt>
                <c:pt idx="41140">
                  <c:v>1880740</c:v>
                </c:pt>
                <c:pt idx="41141">
                  <c:v>1880797</c:v>
                </c:pt>
                <c:pt idx="41142">
                  <c:v>1880856</c:v>
                </c:pt>
                <c:pt idx="41143">
                  <c:v>1880908</c:v>
                </c:pt>
                <c:pt idx="41144">
                  <c:v>1880963</c:v>
                </c:pt>
                <c:pt idx="41145">
                  <c:v>1881017</c:v>
                </c:pt>
                <c:pt idx="41146">
                  <c:v>1881069</c:v>
                </c:pt>
                <c:pt idx="41147">
                  <c:v>1881120</c:v>
                </c:pt>
                <c:pt idx="41148">
                  <c:v>1881175</c:v>
                </c:pt>
                <c:pt idx="41149">
                  <c:v>1881230</c:v>
                </c:pt>
                <c:pt idx="41150">
                  <c:v>1881288</c:v>
                </c:pt>
                <c:pt idx="41151">
                  <c:v>1881344</c:v>
                </c:pt>
                <c:pt idx="41152">
                  <c:v>1881394</c:v>
                </c:pt>
                <c:pt idx="41153">
                  <c:v>1881442</c:v>
                </c:pt>
                <c:pt idx="41154">
                  <c:v>1881494</c:v>
                </c:pt>
                <c:pt idx="41155">
                  <c:v>1881549</c:v>
                </c:pt>
                <c:pt idx="41156">
                  <c:v>1881605</c:v>
                </c:pt>
                <c:pt idx="41157">
                  <c:v>1881661</c:v>
                </c:pt>
                <c:pt idx="41158">
                  <c:v>1881715</c:v>
                </c:pt>
                <c:pt idx="41159">
                  <c:v>1881775</c:v>
                </c:pt>
                <c:pt idx="41160">
                  <c:v>1881827</c:v>
                </c:pt>
                <c:pt idx="41161">
                  <c:v>1881885</c:v>
                </c:pt>
                <c:pt idx="41162">
                  <c:v>1881935</c:v>
                </c:pt>
                <c:pt idx="41163">
                  <c:v>1881990</c:v>
                </c:pt>
                <c:pt idx="41164">
                  <c:v>1882043</c:v>
                </c:pt>
                <c:pt idx="41165">
                  <c:v>1882097</c:v>
                </c:pt>
                <c:pt idx="41166">
                  <c:v>1882145</c:v>
                </c:pt>
                <c:pt idx="41167">
                  <c:v>1882203</c:v>
                </c:pt>
                <c:pt idx="41168">
                  <c:v>1882257</c:v>
                </c:pt>
                <c:pt idx="41169">
                  <c:v>1882309</c:v>
                </c:pt>
                <c:pt idx="41170">
                  <c:v>1882359</c:v>
                </c:pt>
                <c:pt idx="41171">
                  <c:v>1882413</c:v>
                </c:pt>
                <c:pt idx="41172">
                  <c:v>1882468</c:v>
                </c:pt>
                <c:pt idx="41173">
                  <c:v>1882526</c:v>
                </c:pt>
                <c:pt idx="41174">
                  <c:v>1882580</c:v>
                </c:pt>
                <c:pt idx="41175">
                  <c:v>1882632</c:v>
                </c:pt>
                <c:pt idx="41176">
                  <c:v>1882686</c:v>
                </c:pt>
                <c:pt idx="41177">
                  <c:v>1882734</c:v>
                </c:pt>
                <c:pt idx="41178">
                  <c:v>1882794</c:v>
                </c:pt>
                <c:pt idx="41179">
                  <c:v>1882850</c:v>
                </c:pt>
                <c:pt idx="41180">
                  <c:v>1882906</c:v>
                </c:pt>
                <c:pt idx="41181">
                  <c:v>1882956</c:v>
                </c:pt>
                <c:pt idx="41182">
                  <c:v>1883004</c:v>
                </c:pt>
                <c:pt idx="41183">
                  <c:v>1883060</c:v>
                </c:pt>
                <c:pt idx="41184">
                  <c:v>1883111</c:v>
                </c:pt>
                <c:pt idx="41185">
                  <c:v>1883163</c:v>
                </c:pt>
                <c:pt idx="41186">
                  <c:v>1883216</c:v>
                </c:pt>
                <c:pt idx="41187">
                  <c:v>1883272</c:v>
                </c:pt>
                <c:pt idx="41188">
                  <c:v>1883323</c:v>
                </c:pt>
                <c:pt idx="41189">
                  <c:v>1883379</c:v>
                </c:pt>
                <c:pt idx="41190">
                  <c:v>1883434</c:v>
                </c:pt>
                <c:pt idx="41191">
                  <c:v>1883490</c:v>
                </c:pt>
                <c:pt idx="41192">
                  <c:v>1883547</c:v>
                </c:pt>
                <c:pt idx="41193">
                  <c:v>1883602</c:v>
                </c:pt>
                <c:pt idx="41194">
                  <c:v>1883657</c:v>
                </c:pt>
                <c:pt idx="41195">
                  <c:v>1883716</c:v>
                </c:pt>
                <c:pt idx="41196">
                  <c:v>1883772</c:v>
                </c:pt>
                <c:pt idx="41197">
                  <c:v>1883828</c:v>
                </c:pt>
                <c:pt idx="41198">
                  <c:v>1883885</c:v>
                </c:pt>
                <c:pt idx="41199">
                  <c:v>1883945</c:v>
                </c:pt>
                <c:pt idx="41200">
                  <c:v>1884003</c:v>
                </c:pt>
                <c:pt idx="41201">
                  <c:v>1884062</c:v>
                </c:pt>
                <c:pt idx="41202">
                  <c:v>1884118</c:v>
                </c:pt>
                <c:pt idx="41203">
                  <c:v>1884171</c:v>
                </c:pt>
                <c:pt idx="41204">
                  <c:v>1884230</c:v>
                </c:pt>
                <c:pt idx="41205">
                  <c:v>1884288</c:v>
                </c:pt>
                <c:pt idx="41206">
                  <c:v>1884341</c:v>
                </c:pt>
                <c:pt idx="41207">
                  <c:v>1884397</c:v>
                </c:pt>
                <c:pt idx="41208">
                  <c:v>1884451</c:v>
                </c:pt>
                <c:pt idx="41209">
                  <c:v>1884508</c:v>
                </c:pt>
                <c:pt idx="41210">
                  <c:v>1884566</c:v>
                </c:pt>
                <c:pt idx="41211">
                  <c:v>1884621</c:v>
                </c:pt>
                <c:pt idx="41212">
                  <c:v>1884679</c:v>
                </c:pt>
                <c:pt idx="41213">
                  <c:v>1884733</c:v>
                </c:pt>
                <c:pt idx="41214">
                  <c:v>1884787</c:v>
                </c:pt>
                <c:pt idx="41215">
                  <c:v>1884844</c:v>
                </c:pt>
                <c:pt idx="41216">
                  <c:v>1884894</c:v>
                </c:pt>
                <c:pt idx="41217">
                  <c:v>1884954</c:v>
                </c:pt>
                <c:pt idx="41218">
                  <c:v>1885011</c:v>
                </c:pt>
                <c:pt idx="41219">
                  <c:v>1885067</c:v>
                </c:pt>
                <c:pt idx="41220">
                  <c:v>1885122</c:v>
                </c:pt>
                <c:pt idx="41221">
                  <c:v>1885173</c:v>
                </c:pt>
                <c:pt idx="41222">
                  <c:v>1885226</c:v>
                </c:pt>
                <c:pt idx="41223">
                  <c:v>1885279</c:v>
                </c:pt>
                <c:pt idx="41224">
                  <c:v>1885334</c:v>
                </c:pt>
                <c:pt idx="41225">
                  <c:v>1885395</c:v>
                </c:pt>
                <c:pt idx="41226">
                  <c:v>1885449</c:v>
                </c:pt>
                <c:pt idx="41227">
                  <c:v>1885503</c:v>
                </c:pt>
                <c:pt idx="41228">
                  <c:v>1885550</c:v>
                </c:pt>
                <c:pt idx="41229">
                  <c:v>1885606</c:v>
                </c:pt>
                <c:pt idx="41230">
                  <c:v>1885651</c:v>
                </c:pt>
                <c:pt idx="41231">
                  <c:v>1885705</c:v>
                </c:pt>
                <c:pt idx="41232">
                  <c:v>1885762</c:v>
                </c:pt>
                <c:pt idx="41233">
                  <c:v>1885814</c:v>
                </c:pt>
                <c:pt idx="41234">
                  <c:v>1885867</c:v>
                </c:pt>
                <c:pt idx="41235">
                  <c:v>1885919</c:v>
                </c:pt>
                <c:pt idx="41236">
                  <c:v>1885972</c:v>
                </c:pt>
                <c:pt idx="41237">
                  <c:v>1886025</c:v>
                </c:pt>
                <c:pt idx="41238">
                  <c:v>1886080</c:v>
                </c:pt>
                <c:pt idx="41239">
                  <c:v>1886124</c:v>
                </c:pt>
                <c:pt idx="41240">
                  <c:v>1886178</c:v>
                </c:pt>
                <c:pt idx="41241">
                  <c:v>1886231</c:v>
                </c:pt>
                <c:pt idx="41242">
                  <c:v>1886289</c:v>
                </c:pt>
                <c:pt idx="41243">
                  <c:v>1886340</c:v>
                </c:pt>
                <c:pt idx="41244">
                  <c:v>1886398</c:v>
                </c:pt>
                <c:pt idx="41245">
                  <c:v>1886453</c:v>
                </c:pt>
                <c:pt idx="41246">
                  <c:v>1886509</c:v>
                </c:pt>
                <c:pt idx="41247">
                  <c:v>1886563</c:v>
                </c:pt>
                <c:pt idx="41248">
                  <c:v>1886622</c:v>
                </c:pt>
                <c:pt idx="41249">
                  <c:v>1886682</c:v>
                </c:pt>
                <c:pt idx="41250">
                  <c:v>1886735</c:v>
                </c:pt>
                <c:pt idx="41251">
                  <c:v>1886789</c:v>
                </c:pt>
                <c:pt idx="41252">
                  <c:v>1886847</c:v>
                </c:pt>
                <c:pt idx="41253">
                  <c:v>1886903</c:v>
                </c:pt>
                <c:pt idx="41254">
                  <c:v>1886956</c:v>
                </c:pt>
                <c:pt idx="41255">
                  <c:v>1887008</c:v>
                </c:pt>
                <c:pt idx="41256">
                  <c:v>1887061</c:v>
                </c:pt>
                <c:pt idx="41257">
                  <c:v>1887120</c:v>
                </c:pt>
                <c:pt idx="41258">
                  <c:v>1887178</c:v>
                </c:pt>
                <c:pt idx="41259">
                  <c:v>1887232</c:v>
                </c:pt>
                <c:pt idx="41260">
                  <c:v>1887285</c:v>
                </c:pt>
                <c:pt idx="41261">
                  <c:v>1887339</c:v>
                </c:pt>
                <c:pt idx="41262">
                  <c:v>1887392</c:v>
                </c:pt>
                <c:pt idx="41263">
                  <c:v>1887447</c:v>
                </c:pt>
                <c:pt idx="41264">
                  <c:v>1887502</c:v>
                </c:pt>
                <c:pt idx="41265">
                  <c:v>1887554</c:v>
                </c:pt>
                <c:pt idx="41266">
                  <c:v>1887614</c:v>
                </c:pt>
                <c:pt idx="41267">
                  <c:v>1887665</c:v>
                </c:pt>
                <c:pt idx="41268">
                  <c:v>1887723</c:v>
                </c:pt>
                <c:pt idx="41269">
                  <c:v>1887776</c:v>
                </c:pt>
                <c:pt idx="41270">
                  <c:v>1887829</c:v>
                </c:pt>
                <c:pt idx="41271">
                  <c:v>1887878</c:v>
                </c:pt>
                <c:pt idx="41272">
                  <c:v>1887935</c:v>
                </c:pt>
                <c:pt idx="41273">
                  <c:v>1887990</c:v>
                </c:pt>
                <c:pt idx="41274">
                  <c:v>1888046</c:v>
                </c:pt>
                <c:pt idx="41275">
                  <c:v>1888101</c:v>
                </c:pt>
                <c:pt idx="41276">
                  <c:v>1888153</c:v>
                </c:pt>
                <c:pt idx="41277">
                  <c:v>1888212</c:v>
                </c:pt>
                <c:pt idx="41278">
                  <c:v>1888264</c:v>
                </c:pt>
                <c:pt idx="41279">
                  <c:v>1888320</c:v>
                </c:pt>
                <c:pt idx="41280">
                  <c:v>1888371</c:v>
                </c:pt>
                <c:pt idx="41281">
                  <c:v>1888424</c:v>
                </c:pt>
                <c:pt idx="41282">
                  <c:v>1888482</c:v>
                </c:pt>
                <c:pt idx="41283">
                  <c:v>1888535</c:v>
                </c:pt>
                <c:pt idx="41284">
                  <c:v>1888585</c:v>
                </c:pt>
                <c:pt idx="41285">
                  <c:v>1888635</c:v>
                </c:pt>
                <c:pt idx="41286">
                  <c:v>1888683</c:v>
                </c:pt>
                <c:pt idx="41287">
                  <c:v>1888742</c:v>
                </c:pt>
                <c:pt idx="41288">
                  <c:v>1888801</c:v>
                </c:pt>
                <c:pt idx="41289">
                  <c:v>1888853</c:v>
                </c:pt>
                <c:pt idx="41290">
                  <c:v>1888909</c:v>
                </c:pt>
                <c:pt idx="41291">
                  <c:v>1888962</c:v>
                </c:pt>
                <c:pt idx="41292">
                  <c:v>1889016</c:v>
                </c:pt>
                <c:pt idx="41293">
                  <c:v>1889072</c:v>
                </c:pt>
                <c:pt idx="41294">
                  <c:v>1889130</c:v>
                </c:pt>
                <c:pt idx="41295">
                  <c:v>1889189</c:v>
                </c:pt>
                <c:pt idx="41296">
                  <c:v>1889240</c:v>
                </c:pt>
                <c:pt idx="41297">
                  <c:v>1889299</c:v>
                </c:pt>
                <c:pt idx="41298">
                  <c:v>1889352</c:v>
                </c:pt>
                <c:pt idx="41299">
                  <c:v>1889409</c:v>
                </c:pt>
                <c:pt idx="41300">
                  <c:v>1889462</c:v>
                </c:pt>
                <c:pt idx="41301">
                  <c:v>1889517</c:v>
                </c:pt>
                <c:pt idx="41302">
                  <c:v>1889570</c:v>
                </c:pt>
                <c:pt idx="41303">
                  <c:v>1889614</c:v>
                </c:pt>
                <c:pt idx="41304">
                  <c:v>1889669</c:v>
                </c:pt>
                <c:pt idx="41305">
                  <c:v>1889720</c:v>
                </c:pt>
                <c:pt idx="41306">
                  <c:v>1889766</c:v>
                </c:pt>
                <c:pt idx="41307">
                  <c:v>1889818</c:v>
                </c:pt>
                <c:pt idx="41308">
                  <c:v>1889868</c:v>
                </c:pt>
                <c:pt idx="41309">
                  <c:v>1889919</c:v>
                </c:pt>
                <c:pt idx="41310">
                  <c:v>1889976</c:v>
                </c:pt>
                <c:pt idx="41311">
                  <c:v>1890000</c:v>
                </c:pt>
                <c:pt idx="41312">
                  <c:v>1890030</c:v>
                </c:pt>
                <c:pt idx="41313">
                  <c:v>1890087</c:v>
                </c:pt>
                <c:pt idx="41314">
                  <c:v>1890140</c:v>
                </c:pt>
                <c:pt idx="41315">
                  <c:v>1890189</c:v>
                </c:pt>
                <c:pt idx="41316">
                  <c:v>1890239</c:v>
                </c:pt>
                <c:pt idx="41317">
                  <c:v>1890292</c:v>
                </c:pt>
                <c:pt idx="41318">
                  <c:v>1890347</c:v>
                </c:pt>
                <c:pt idx="41319">
                  <c:v>1890399</c:v>
                </c:pt>
                <c:pt idx="41320">
                  <c:v>1890457</c:v>
                </c:pt>
                <c:pt idx="41321">
                  <c:v>1890516</c:v>
                </c:pt>
                <c:pt idx="41322">
                  <c:v>1890569</c:v>
                </c:pt>
                <c:pt idx="41323">
                  <c:v>1890627</c:v>
                </c:pt>
                <c:pt idx="41324">
                  <c:v>1890684</c:v>
                </c:pt>
                <c:pt idx="41325">
                  <c:v>1890738</c:v>
                </c:pt>
                <c:pt idx="41326">
                  <c:v>1890788</c:v>
                </c:pt>
                <c:pt idx="41327">
                  <c:v>1890843</c:v>
                </c:pt>
                <c:pt idx="41328">
                  <c:v>1890898</c:v>
                </c:pt>
                <c:pt idx="41329">
                  <c:v>1890956</c:v>
                </c:pt>
                <c:pt idx="41330">
                  <c:v>1891004</c:v>
                </c:pt>
                <c:pt idx="41331">
                  <c:v>1891059</c:v>
                </c:pt>
                <c:pt idx="41332">
                  <c:v>1891113</c:v>
                </c:pt>
                <c:pt idx="41333">
                  <c:v>1891168</c:v>
                </c:pt>
                <c:pt idx="41334">
                  <c:v>1891225</c:v>
                </c:pt>
                <c:pt idx="41335">
                  <c:v>1891282</c:v>
                </c:pt>
                <c:pt idx="41336">
                  <c:v>1891337</c:v>
                </c:pt>
                <c:pt idx="41337">
                  <c:v>1891393</c:v>
                </c:pt>
                <c:pt idx="41338">
                  <c:v>1891446</c:v>
                </c:pt>
                <c:pt idx="41339">
                  <c:v>1891508</c:v>
                </c:pt>
                <c:pt idx="41340">
                  <c:v>1891565</c:v>
                </c:pt>
                <c:pt idx="41341">
                  <c:v>1891621</c:v>
                </c:pt>
                <c:pt idx="41342">
                  <c:v>1891680</c:v>
                </c:pt>
                <c:pt idx="41343">
                  <c:v>1891736</c:v>
                </c:pt>
                <c:pt idx="41344">
                  <c:v>1891792</c:v>
                </c:pt>
                <c:pt idx="41345">
                  <c:v>1891847</c:v>
                </c:pt>
                <c:pt idx="41346">
                  <c:v>1891898</c:v>
                </c:pt>
                <c:pt idx="41347">
                  <c:v>1891948</c:v>
                </c:pt>
                <c:pt idx="41348">
                  <c:v>1892005</c:v>
                </c:pt>
                <c:pt idx="41349">
                  <c:v>1892055</c:v>
                </c:pt>
                <c:pt idx="41350">
                  <c:v>1892109</c:v>
                </c:pt>
                <c:pt idx="41351">
                  <c:v>1892165</c:v>
                </c:pt>
                <c:pt idx="41352">
                  <c:v>1892225</c:v>
                </c:pt>
                <c:pt idx="41353">
                  <c:v>1892283</c:v>
                </c:pt>
                <c:pt idx="41354">
                  <c:v>1892332</c:v>
                </c:pt>
                <c:pt idx="41355">
                  <c:v>1892392</c:v>
                </c:pt>
                <c:pt idx="41356">
                  <c:v>1892444</c:v>
                </c:pt>
                <c:pt idx="41357">
                  <c:v>1892504</c:v>
                </c:pt>
                <c:pt idx="41358">
                  <c:v>1892558</c:v>
                </c:pt>
                <c:pt idx="41359">
                  <c:v>1892616</c:v>
                </c:pt>
                <c:pt idx="41360">
                  <c:v>1892669</c:v>
                </c:pt>
                <c:pt idx="41361">
                  <c:v>1892722</c:v>
                </c:pt>
                <c:pt idx="41362">
                  <c:v>1892775</c:v>
                </c:pt>
                <c:pt idx="41363">
                  <c:v>1892830</c:v>
                </c:pt>
                <c:pt idx="41364">
                  <c:v>1892879</c:v>
                </c:pt>
                <c:pt idx="41365">
                  <c:v>1892937</c:v>
                </c:pt>
                <c:pt idx="41366">
                  <c:v>1892989</c:v>
                </c:pt>
                <c:pt idx="41367">
                  <c:v>1893037</c:v>
                </c:pt>
                <c:pt idx="41368">
                  <c:v>1893093</c:v>
                </c:pt>
                <c:pt idx="41369">
                  <c:v>1893142</c:v>
                </c:pt>
                <c:pt idx="41370">
                  <c:v>1893198</c:v>
                </c:pt>
                <c:pt idx="41371">
                  <c:v>1893250</c:v>
                </c:pt>
                <c:pt idx="41372">
                  <c:v>1893304</c:v>
                </c:pt>
                <c:pt idx="41373">
                  <c:v>1893360</c:v>
                </c:pt>
                <c:pt idx="41374">
                  <c:v>1893408</c:v>
                </c:pt>
                <c:pt idx="41375">
                  <c:v>1893455</c:v>
                </c:pt>
                <c:pt idx="41376">
                  <c:v>1893511</c:v>
                </c:pt>
                <c:pt idx="41377">
                  <c:v>1893565</c:v>
                </c:pt>
                <c:pt idx="41378">
                  <c:v>1893623</c:v>
                </c:pt>
                <c:pt idx="41379">
                  <c:v>1893679</c:v>
                </c:pt>
                <c:pt idx="41380">
                  <c:v>1893730</c:v>
                </c:pt>
                <c:pt idx="41381">
                  <c:v>1893784</c:v>
                </c:pt>
                <c:pt idx="41382">
                  <c:v>1893841</c:v>
                </c:pt>
                <c:pt idx="41383">
                  <c:v>1893896</c:v>
                </c:pt>
                <c:pt idx="41384">
                  <c:v>1893951</c:v>
                </c:pt>
                <c:pt idx="41385">
                  <c:v>1894006</c:v>
                </c:pt>
                <c:pt idx="41386">
                  <c:v>1894061</c:v>
                </c:pt>
                <c:pt idx="41387">
                  <c:v>1894114</c:v>
                </c:pt>
                <c:pt idx="41388">
                  <c:v>1894167</c:v>
                </c:pt>
                <c:pt idx="41389">
                  <c:v>1894228</c:v>
                </c:pt>
                <c:pt idx="41390">
                  <c:v>1894287</c:v>
                </c:pt>
                <c:pt idx="41391">
                  <c:v>1894342</c:v>
                </c:pt>
                <c:pt idx="41392">
                  <c:v>1894397</c:v>
                </c:pt>
                <c:pt idx="41393">
                  <c:v>1894449</c:v>
                </c:pt>
                <c:pt idx="41394">
                  <c:v>1894499</c:v>
                </c:pt>
                <c:pt idx="41395">
                  <c:v>1894556</c:v>
                </c:pt>
                <c:pt idx="41396">
                  <c:v>1894608</c:v>
                </c:pt>
                <c:pt idx="41397">
                  <c:v>1894660</c:v>
                </c:pt>
                <c:pt idx="41398">
                  <c:v>1894712</c:v>
                </c:pt>
                <c:pt idx="41399">
                  <c:v>1894768</c:v>
                </c:pt>
                <c:pt idx="41400">
                  <c:v>1894819</c:v>
                </c:pt>
                <c:pt idx="41401">
                  <c:v>1894872</c:v>
                </c:pt>
                <c:pt idx="41402">
                  <c:v>1894927</c:v>
                </c:pt>
                <c:pt idx="41403">
                  <c:v>1894983</c:v>
                </c:pt>
                <c:pt idx="41404">
                  <c:v>1895037</c:v>
                </c:pt>
                <c:pt idx="41405">
                  <c:v>1895093</c:v>
                </c:pt>
                <c:pt idx="41406">
                  <c:v>1895145</c:v>
                </c:pt>
                <c:pt idx="41407">
                  <c:v>1895197</c:v>
                </c:pt>
                <c:pt idx="41408">
                  <c:v>1895249</c:v>
                </c:pt>
                <c:pt idx="41409">
                  <c:v>1895305</c:v>
                </c:pt>
                <c:pt idx="41410">
                  <c:v>1895363</c:v>
                </c:pt>
                <c:pt idx="41411">
                  <c:v>1895421</c:v>
                </c:pt>
                <c:pt idx="41412">
                  <c:v>1895476</c:v>
                </c:pt>
                <c:pt idx="41413">
                  <c:v>1895523</c:v>
                </c:pt>
                <c:pt idx="41414">
                  <c:v>1895577</c:v>
                </c:pt>
                <c:pt idx="41415">
                  <c:v>1895632</c:v>
                </c:pt>
                <c:pt idx="41416">
                  <c:v>1895686</c:v>
                </c:pt>
                <c:pt idx="41417">
                  <c:v>1895740</c:v>
                </c:pt>
                <c:pt idx="41418">
                  <c:v>1895794</c:v>
                </c:pt>
                <c:pt idx="41419">
                  <c:v>1895846</c:v>
                </c:pt>
                <c:pt idx="41420">
                  <c:v>1895895</c:v>
                </c:pt>
                <c:pt idx="41421">
                  <c:v>1895951</c:v>
                </c:pt>
                <c:pt idx="41422">
                  <c:v>1896005</c:v>
                </c:pt>
                <c:pt idx="41423">
                  <c:v>1896061</c:v>
                </c:pt>
                <c:pt idx="41424">
                  <c:v>1896113</c:v>
                </c:pt>
                <c:pt idx="41425">
                  <c:v>1896165</c:v>
                </c:pt>
                <c:pt idx="41426">
                  <c:v>1896219</c:v>
                </c:pt>
                <c:pt idx="41427">
                  <c:v>1896278</c:v>
                </c:pt>
                <c:pt idx="41428">
                  <c:v>1896331</c:v>
                </c:pt>
                <c:pt idx="41429">
                  <c:v>1896391</c:v>
                </c:pt>
                <c:pt idx="41430">
                  <c:v>1896450</c:v>
                </c:pt>
                <c:pt idx="41431">
                  <c:v>1896502</c:v>
                </c:pt>
                <c:pt idx="41432">
                  <c:v>1896558</c:v>
                </c:pt>
                <c:pt idx="41433">
                  <c:v>1896616</c:v>
                </c:pt>
                <c:pt idx="41434">
                  <c:v>1896668</c:v>
                </c:pt>
                <c:pt idx="41435">
                  <c:v>1896726</c:v>
                </c:pt>
                <c:pt idx="41436">
                  <c:v>1896780</c:v>
                </c:pt>
                <c:pt idx="41437">
                  <c:v>1896842</c:v>
                </c:pt>
                <c:pt idx="41438">
                  <c:v>1896894</c:v>
                </c:pt>
                <c:pt idx="41439">
                  <c:v>1896942</c:v>
                </c:pt>
                <c:pt idx="41440">
                  <c:v>1896991</c:v>
                </c:pt>
                <c:pt idx="41441">
                  <c:v>1897047</c:v>
                </c:pt>
                <c:pt idx="41442">
                  <c:v>1897094</c:v>
                </c:pt>
                <c:pt idx="41443">
                  <c:v>1897148</c:v>
                </c:pt>
                <c:pt idx="41444">
                  <c:v>1897205</c:v>
                </c:pt>
                <c:pt idx="41445">
                  <c:v>1897260</c:v>
                </c:pt>
                <c:pt idx="41446">
                  <c:v>1897314</c:v>
                </c:pt>
                <c:pt idx="41447">
                  <c:v>1897369</c:v>
                </c:pt>
                <c:pt idx="41448">
                  <c:v>1897419</c:v>
                </c:pt>
                <c:pt idx="41449">
                  <c:v>1897473</c:v>
                </c:pt>
                <c:pt idx="41450">
                  <c:v>1897523</c:v>
                </c:pt>
                <c:pt idx="41451">
                  <c:v>1897579</c:v>
                </c:pt>
                <c:pt idx="41452">
                  <c:v>1897634</c:v>
                </c:pt>
                <c:pt idx="41453">
                  <c:v>1897685</c:v>
                </c:pt>
                <c:pt idx="41454">
                  <c:v>1897744</c:v>
                </c:pt>
                <c:pt idx="41455">
                  <c:v>1897803</c:v>
                </c:pt>
                <c:pt idx="41456">
                  <c:v>1897857</c:v>
                </c:pt>
                <c:pt idx="41457">
                  <c:v>1897911</c:v>
                </c:pt>
                <c:pt idx="41458">
                  <c:v>1897958</c:v>
                </c:pt>
                <c:pt idx="41459">
                  <c:v>1898012</c:v>
                </c:pt>
                <c:pt idx="41460">
                  <c:v>1898062</c:v>
                </c:pt>
                <c:pt idx="41461">
                  <c:v>1898115</c:v>
                </c:pt>
                <c:pt idx="41462">
                  <c:v>1898168</c:v>
                </c:pt>
                <c:pt idx="41463">
                  <c:v>1898220</c:v>
                </c:pt>
                <c:pt idx="41464">
                  <c:v>1898274</c:v>
                </c:pt>
                <c:pt idx="41465">
                  <c:v>1898325</c:v>
                </c:pt>
                <c:pt idx="41466">
                  <c:v>1898379</c:v>
                </c:pt>
                <c:pt idx="41467">
                  <c:v>1898440</c:v>
                </c:pt>
                <c:pt idx="41468">
                  <c:v>1898502</c:v>
                </c:pt>
                <c:pt idx="41469">
                  <c:v>1898549</c:v>
                </c:pt>
                <c:pt idx="41470">
                  <c:v>1898604</c:v>
                </c:pt>
                <c:pt idx="41471">
                  <c:v>1898653</c:v>
                </c:pt>
                <c:pt idx="41472">
                  <c:v>1898705</c:v>
                </c:pt>
                <c:pt idx="41473">
                  <c:v>1898760</c:v>
                </c:pt>
                <c:pt idx="41474">
                  <c:v>1898811</c:v>
                </c:pt>
                <c:pt idx="41475">
                  <c:v>1898865</c:v>
                </c:pt>
                <c:pt idx="41476">
                  <c:v>1898922</c:v>
                </c:pt>
                <c:pt idx="41477">
                  <c:v>1898981</c:v>
                </c:pt>
                <c:pt idx="41478">
                  <c:v>1899036</c:v>
                </c:pt>
                <c:pt idx="41479">
                  <c:v>1899095</c:v>
                </c:pt>
                <c:pt idx="41480">
                  <c:v>1899144</c:v>
                </c:pt>
                <c:pt idx="41481">
                  <c:v>1899191</c:v>
                </c:pt>
                <c:pt idx="41482">
                  <c:v>1899247</c:v>
                </c:pt>
                <c:pt idx="41483">
                  <c:v>1899304</c:v>
                </c:pt>
                <c:pt idx="41484">
                  <c:v>1899358</c:v>
                </c:pt>
                <c:pt idx="41485">
                  <c:v>1899406</c:v>
                </c:pt>
                <c:pt idx="41486">
                  <c:v>1899465</c:v>
                </c:pt>
                <c:pt idx="41487">
                  <c:v>1899523</c:v>
                </c:pt>
                <c:pt idx="41488">
                  <c:v>1899578</c:v>
                </c:pt>
                <c:pt idx="41489">
                  <c:v>1899634</c:v>
                </c:pt>
                <c:pt idx="41490">
                  <c:v>1899691</c:v>
                </c:pt>
                <c:pt idx="41491">
                  <c:v>1899742</c:v>
                </c:pt>
                <c:pt idx="41492">
                  <c:v>1899795</c:v>
                </c:pt>
                <c:pt idx="41493">
                  <c:v>1899843</c:v>
                </c:pt>
                <c:pt idx="41494">
                  <c:v>1899893</c:v>
                </c:pt>
                <c:pt idx="41495">
                  <c:v>1899952</c:v>
                </c:pt>
                <c:pt idx="41496">
                  <c:v>1900000</c:v>
                </c:pt>
                <c:pt idx="41497">
                  <c:v>1900005</c:v>
                </c:pt>
                <c:pt idx="41498">
                  <c:v>1900063</c:v>
                </c:pt>
                <c:pt idx="41499">
                  <c:v>1900118</c:v>
                </c:pt>
                <c:pt idx="41500">
                  <c:v>1900173</c:v>
                </c:pt>
                <c:pt idx="41501">
                  <c:v>1900224</c:v>
                </c:pt>
                <c:pt idx="41502">
                  <c:v>1900270</c:v>
                </c:pt>
                <c:pt idx="41503">
                  <c:v>1900328</c:v>
                </c:pt>
                <c:pt idx="41504">
                  <c:v>1900384</c:v>
                </c:pt>
                <c:pt idx="41505">
                  <c:v>1900440</c:v>
                </c:pt>
                <c:pt idx="41506">
                  <c:v>1900494</c:v>
                </c:pt>
                <c:pt idx="41507">
                  <c:v>1900550</c:v>
                </c:pt>
                <c:pt idx="41508">
                  <c:v>1900608</c:v>
                </c:pt>
                <c:pt idx="41509">
                  <c:v>1900670</c:v>
                </c:pt>
                <c:pt idx="41510">
                  <c:v>1900724</c:v>
                </c:pt>
                <c:pt idx="41511">
                  <c:v>1900779</c:v>
                </c:pt>
                <c:pt idx="41512">
                  <c:v>1900839</c:v>
                </c:pt>
                <c:pt idx="41513">
                  <c:v>1900891</c:v>
                </c:pt>
                <c:pt idx="41514">
                  <c:v>1900938</c:v>
                </c:pt>
                <c:pt idx="41515">
                  <c:v>1900989</c:v>
                </c:pt>
                <c:pt idx="41516">
                  <c:v>1901042</c:v>
                </c:pt>
                <c:pt idx="41517">
                  <c:v>1901101</c:v>
                </c:pt>
                <c:pt idx="41518">
                  <c:v>1901150</c:v>
                </c:pt>
                <c:pt idx="41519">
                  <c:v>1901205</c:v>
                </c:pt>
                <c:pt idx="41520">
                  <c:v>1901262</c:v>
                </c:pt>
                <c:pt idx="41521">
                  <c:v>1901313</c:v>
                </c:pt>
                <c:pt idx="41522">
                  <c:v>1901369</c:v>
                </c:pt>
                <c:pt idx="41523">
                  <c:v>1901419</c:v>
                </c:pt>
                <c:pt idx="41524">
                  <c:v>1901473</c:v>
                </c:pt>
                <c:pt idx="41525">
                  <c:v>1901524</c:v>
                </c:pt>
                <c:pt idx="41526">
                  <c:v>1901582</c:v>
                </c:pt>
                <c:pt idx="41527">
                  <c:v>1901633</c:v>
                </c:pt>
                <c:pt idx="41528">
                  <c:v>1901693</c:v>
                </c:pt>
                <c:pt idx="41529">
                  <c:v>1901746</c:v>
                </c:pt>
                <c:pt idx="41530">
                  <c:v>1901797</c:v>
                </c:pt>
                <c:pt idx="41531">
                  <c:v>1901846</c:v>
                </c:pt>
                <c:pt idx="41532">
                  <c:v>1901905</c:v>
                </c:pt>
                <c:pt idx="41533">
                  <c:v>1901961</c:v>
                </c:pt>
                <c:pt idx="41534">
                  <c:v>1902019</c:v>
                </c:pt>
                <c:pt idx="41535">
                  <c:v>1902074</c:v>
                </c:pt>
                <c:pt idx="41536">
                  <c:v>1902132</c:v>
                </c:pt>
                <c:pt idx="41537">
                  <c:v>1902184</c:v>
                </c:pt>
                <c:pt idx="41538">
                  <c:v>1902241</c:v>
                </c:pt>
                <c:pt idx="41539">
                  <c:v>1902297</c:v>
                </c:pt>
                <c:pt idx="41540">
                  <c:v>1902351</c:v>
                </c:pt>
                <c:pt idx="41541">
                  <c:v>1902406</c:v>
                </c:pt>
                <c:pt idx="41542">
                  <c:v>1902460</c:v>
                </c:pt>
                <c:pt idx="41543">
                  <c:v>1902511</c:v>
                </c:pt>
                <c:pt idx="41544">
                  <c:v>1902572</c:v>
                </c:pt>
                <c:pt idx="41545">
                  <c:v>1902626</c:v>
                </c:pt>
                <c:pt idx="41546">
                  <c:v>1902672</c:v>
                </c:pt>
                <c:pt idx="41547">
                  <c:v>1902727</c:v>
                </c:pt>
                <c:pt idx="41548">
                  <c:v>1902783</c:v>
                </c:pt>
                <c:pt idx="41549">
                  <c:v>1902843</c:v>
                </c:pt>
                <c:pt idx="41550">
                  <c:v>1902898</c:v>
                </c:pt>
                <c:pt idx="41551">
                  <c:v>1902949</c:v>
                </c:pt>
                <c:pt idx="41552">
                  <c:v>1903007</c:v>
                </c:pt>
                <c:pt idx="41553">
                  <c:v>1903062</c:v>
                </c:pt>
                <c:pt idx="41554">
                  <c:v>1903116</c:v>
                </c:pt>
                <c:pt idx="41555">
                  <c:v>1903169</c:v>
                </c:pt>
                <c:pt idx="41556">
                  <c:v>1903228</c:v>
                </c:pt>
                <c:pt idx="41557">
                  <c:v>1903281</c:v>
                </c:pt>
                <c:pt idx="41558">
                  <c:v>1903330</c:v>
                </c:pt>
                <c:pt idx="41559">
                  <c:v>1903390</c:v>
                </c:pt>
                <c:pt idx="41560">
                  <c:v>1903442</c:v>
                </c:pt>
                <c:pt idx="41561">
                  <c:v>1903501</c:v>
                </c:pt>
                <c:pt idx="41562">
                  <c:v>1903555</c:v>
                </c:pt>
                <c:pt idx="41563">
                  <c:v>1903607</c:v>
                </c:pt>
                <c:pt idx="41564">
                  <c:v>1903660</c:v>
                </c:pt>
                <c:pt idx="41565">
                  <c:v>1903716</c:v>
                </c:pt>
                <c:pt idx="41566">
                  <c:v>1903771</c:v>
                </c:pt>
                <c:pt idx="41567">
                  <c:v>1903830</c:v>
                </c:pt>
                <c:pt idx="41568">
                  <c:v>1903885</c:v>
                </c:pt>
                <c:pt idx="41569">
                  <c:v>1903941</c:v>
                </c:pt>
                <c:pt idx="41570">
                  <c:v>1903999</c:v>
                </c:pt>
                <c:pt idx="41571">
                  <c:v>1904051</c:v>
                </c:pt>
                <c:pt idx="41572">
                  <c:v>1904108</c:v>
                </c:pt>
                <c:pt idx="41573">
                  <c:v>1904161</c:v>
                </c:pt>
                <c:pt idx="41574">
                  <c:v>1904220</c:v>
                </c:pt>
                <c:pt idx="41575">
                  <c:v>1904273</c:v>
                </c:pt>
                <c:pt idx="41576">
                  <c:v>1904329</c:v>
                </c:pt>
                <c:pt idx="41577">
                  <c:v>1904382</c:v>
                </c:pt>
                <c:pt idx="41578">
                  <c:v>1904440</c:v>
                </c:pt>
                <c:pt idx="41579">
                  <c:v>1904494</c:v>
                </c:pt>
                <c:pt idx="41580">
                  <c:v>1904549</c:v>
                </c:pt>
                <c:pt idx="41581">
                  <c:v>1904599</c:v>
                </c:pt>
                <c:pt idx="41582">
                  <c:v>1904657</c:v>
                </c:pt>
                <c:pt idx="41583">
                  <c:v>1904716</c:v>
                </c:pt>
                <c:pt idx="41584">
                  <c:v>1904767</c:v>
                </c:pt>
                <c:pt idx="41585">
                  <c:v>1904815</c:v>
                </c:pt>
                <c:pt idx="41586">
                  <c:v>1904869</c:v>
                </c:pt>
                <c:pt idx="41587">
                  <c:v>1904923</c:v>
                </c:pt>
                <c:pt idx="41588">
                  <c:v>1904977</c:v>
                </c:pt>
                <c:pt idx="41589">
                  <c:v>1905030</c:v>
                </c:pt>
                <c:pt idx="41590">
                  <c:v>1905085</c:v>
                </c:pt>
                <c:pt idx="41591">
                  <c:v>1905141</c:v>
                </c:pt>
                <c:pt idx="41592">
                  <c:v>1905195</c:v>
                </c:pt>
                <c:pt idx="41593">
                  <c:v>1905252</c:v>
                </c:pt>
                <c:pt idx="41594">
                  <c:v>1905306</c:v>
                </c:pt>
                <c:pt idx="41595">
                  <c:v>1905362</c:v>
                </c:pt>
                <c:pt idx="41596">
                  <c:v>1905421</c:v>
                </c:pt>
                <c:pt idx="41597">
                  <c:v>1905471</c:v>
                </c:pt>
                <c:pt idx="41598">
                  <c:v>1905523</c:v>
                </c:pt>
                <c:pt idx="41599">
                  <c:v>1905578</c:v>
                </c:pt>
                <c:pt idx="41600">
                  <c:v>1905632</c:v>
                </c:pt>
                <c:pt idx="41601">
                  <c:v>1905690</c:v>
                </c:pt>
                <c:pt idx="41602">
                  <c:v>1905746</c:v>
                </c:pt>
                <c:pt idx="41603">
                  <c:v>1905804</c:v>
                </c:pt>
                <c:pt idx="41604">
                  <c:v>1905860</c:v>
                </c:pt>
                <c:pt idx="41605">
                  <c:v>1905912</c:v>
                </c:pt>
                <c:pt idx="41606">
                  <c:v>1905968</c:v>
                </c:pt>
                <c:pt idx="41607">
                  <c:v>1906026</c:v>
                </c:pt>
                <c:pt idx="41608">
                  <c:v>1906082</c:v>
                </c:pt>
                <c:pt idx="41609">
                  <c:v>1906141</c:v>
                </c:pt>
                <c:pt idx="41610">
                  <c:v>1906198</c:v>
                </c:pt>
                <c:pt idx="41611">
                  <c:v>1906249</c:v>
                </c:pt>
                <c:pt idx="41612">
                  <c:v>1906307</c:v>
                </c:pt>
                <c:pt idx="41613">
                  <c:v>1906364</c:v>
                </c:pt>
                <c:pt idx="41614">
                  <c:v>1906415</c:v>
                </c:pt>
                <c:pt idx="41615">
                  <c:v>1906468</c:v>
                </c:pt>
                <c:pt idx="41616">
                  <c:v>1906530</c:v>
                </c:pt>
                <c:pt idx="41617">
                  <c:v>1906589</c:v>
                </c:pt>
                <c:pt idx="41618">
                  <c:v>1906646</c:v>
                </c:pt>
                <c:pt idx="41619">
                  <c:v>1906703</c:v>
                </c:pt>
                <c:pt idx="41620">
                  <c:v>1906762</c:v>
                </c:pt>
                <c:pt idx="41621">
                  <c:v>1906812</c:v>
                </c:pt>
                <c:pt idx="41622">
                  <c:v>1906873</c:v>
                </c:pt>
                <c:pt idx="41623">
                  <c:v>1906934</c:v>
                </c:pt>
                <c:pt idx="41624">
                  <c:v>1906991</c:v>
                </c:pt>
                <c:pt idx="41625">
                  <c:v>1907048</c:v>
                </c:pt>
                <c:pt idx="41626">
                  <c:v>1907107</c:v>
                </c:pt>
                <c:pt idx="41627">
                  <c:v>1907162</c:v>
                </c:pt>
                <c:pt idx="41628">
                  <c:v>1907210</c:v>
                </c:pt>
                <c:pt idx="41629">
                  <c:v>1907267</c:v>
                </c:pt>
                <c:pt idx="41630">
                  <c:v>1907317</c:v>
                </c:pt>
                <c:pt idx="41631">
                  <c:v>1907374</c:v>
                </c:pt>
                <c:pt idx="41632">
                  <c:v>1907428</c:v>
                </c:pt>
                <c:pt idx="41633">
                  <c:v>1907484</c:v>
                </c:pt>
                <c:pt idx="41634">
                  <c:v>1907537</c:v>
                </c:pt>
                <c:pt idx="41635">
                  <c:v>1907592</c:v>
                </c:pt>
                <c:pt idx="41636">
                  <c:v>1907646</c:v>
                </c:pt>
                <c:pt idx="41637">
                  <c:v>1907705</c:v>
                </c:pt>
                <c:pt idx="41638">
                  <c:v>1907756</c:v>
                </c:pt>
                <c:pt idx="41639">
                  <c:v>1907809</c:v>
                </c:pt>
                <c:pt idx="41640">
                  <c:v>1907861</c:v>
                </c:pt>
                <c:pt idx="41641">
                  <c:v>1907912</c:v>
                </c:pt>
                <c:pt idx="41642">
                  <c:v>1907964</c:v>
                </c:pt>
                <c:pt idx="41643">
                  <c:v>1908018</c:v>
                </c:pt>
                <c:pt idx="41644">
                  <c:v>1908073</c:v>
                </c:pt>
                <c:pt idx="41645">
                  <c:v>1908125</c:v>
                </c:pt>
                <c:pt idx="41646">
                  <c:v>1908181</c:v>
                </c:pt>
                <c:pt idx="41647">
                  <c:v>1908233</c:v>
                </c:pt>
                <c:pt idx="41648">
                  <c:v>1908292</c:v>
                </c:pt>
                <c:pt idx="41649">
                  <c:v>1908350</c:v>
                </c:pt>
                <c:pt idx="41650">
                  <c:v>1908405</c:v>
                </c:pt>
                <c:pt idx="41651">
                  <c:v>1908453</c:v>
                </c:pt>
                <c:pt idx="41652">
                  <c:v>1908502</c:v>
                </c:pt>
                <c:pt idx="41653">
                  <c:v>1908558</c:v>
                </c:pt>
                <c:pt idx="41654">
                  <c:v>1908613</c:v>
                </c:pt>
                <c:pt idx="41655">
                  <c:v>1908662</c:v>
                </c:pt>
                <c:pt idx="41656">
                  <c:v>1908720</c:v>
                </c:pt>
                <c:pt idx="41657">
                  <c:v>1908774</c:v>
                </c:pt>
                <c:pt idx="41658">
                  <c:v>1908825</c:v>
                </c:pt>
                <c:pt idx="41659">
                  <c:v>1908884</c:v>
                </c:pt>
                <c:pt idx="41660">
                  <c:v>1908940</c:v>
                </c:pt>
                <c:pt idx="41661">
                  <c:v>1908993</c:v>
                </c:pt>
                <c:pt idx="41662">
                  <c:v>1909045</c:v>
                </c:pt>
                <c:pt idx="41663">
                  <c:v>1909105</c:v>
                </c:pt>
                <c:pt idx="41664">
                  <c:v>1909159</c:v>
                </c:pt>
                <c:pt idx="41665">
                  <c:v>1909214</c:v>
                </c:pt>
                <c:pt idx="41666">
                  <c:v>1909270</c:v>
                </c:pt>
                <c:pt idx="41667">
                  <c:v>1909323</c:v>
                </c:pt>
                <c:pt idx="41668">
                  <c:v>1909370</c:v>
                </c:pt>
                <c:pt idx="41669">
                  <c:v>1909419</c:v>
                </c:pt>
                <c:pt idx="41670">
                  <c:v>1909477</c:v>
                </c:pt>
                <c:pt idx="41671">
                  <c:v>1909531</c:v>
                </c:pt>
                <c:pt idx="41672">
                  <c:v>1909582</c:v>
                </c:pt>
                <c:pt idx="41673">
                  <c:v>1909637</c:v>
                </c:pt>
                <c:pt idx="41674">
                  <c:v>1909691</c:v>
                </c:pt>
                <c:pt idx="41675">
                  <c:v>1909743</c:v>
                </c:pt>
                <c:pt idx="41676">
                  <c:v>1909793</c:v>
                </c:pt>
                <c:pt idx="41677">
                  <c:v>1909845</c:v>
                </c:pt>
                <c:pt idx="41678">
                  <c:v>1909901</c:v>
                </c:pt>
                <c:pt idx="41679">
                  <c:v>1909953</c:v>
                </c:pt>
                <c:pt idx="41680">
                  <c:v>1910000</c:v>
                </c:pt>
                <c:pt idx="41681">
                  <c:v>1910012</c:v>
                </c:pt>
                <c:pt idx="41682">
                  <c:v>1910068</c:v>
                </c:pt>
                <c:pt idx="41683">
                  <c:v>1910122</c:v>
                </c:pt>
                <c:pt idx="41684">
                  <c:v>1910179</c:v>
                </c:pt>
                <c:pt idx="41685">
                  <c:v>1910233</c:v>
                </c:pt>
                <c:pt idx="41686">
                  <c:v>1910292</c:v>
                </c:pt>
                <c:pt idx="41687">
                  <c:v>1910347</c:v>
                </c:pt>
                <c:pt idx="41688">
                  <c:v>1910400</c:v>
                </c:pt>
                <c:pt idx="41689">
                  <c:v>1910454</c:v>
                </c:pt>
                <c:pt idx="41690">
                  <c:v>1910504</c:v>
                </c:pt>
                <c:pt idx="41691">
                  <c:v>1910559</c:v>
                </c:pt>
                <c:pt idx="41692">
                  <c:v>1910615</c:v>
                </c:pt>
                <c:pt idx="41693">
                  <c:v>1910668</c:v>
                </c:pt>
                <c:pt idx="41694">
                  <c:v>1910720</c:v>
                </c:pt>
                <c:pt idx="41695">
                  <c:v>1910781</c:v>
                </c:pt>
                <c:pt idx="41696">
                  <c:v>1910836</c:v>
                </c:pt>
                <c:pt idx="41697">
                  <c:v>1910893</c:v>
                </c:pt>
                <c:pt idx="41698">
                  <c:v>1910943</c:v>
                </c:pt>
                <c:pt idx="41699">
                  <c:v>1910998</c:v>
                </c:pt>
                <c:pt idx="41700">
                  <c:v>1911049</c:v>
                </c:pt>
                <c:pt idx="41701">
                  <c:v>1911105</c:v>
                </c:pt>
                <c:pt idx="41702">
                  <c:v>1911154</c:v>
                </c:pt>
                <c:pt idx="41703">
                  <c:v>1911211</c:v>
                </c:pt>
                <c:pt idx="41704">
                  <c:v>1911266</c:v>
                </c:pt>
                <c:pt idx="41705">
                  <c:v>1911314</c:v>
                </c:pt>
                <c:pt idx="41706">
                  <c:v>1911372</c:v>
                </c:pt>
                <c:pt idx="41707">
                  <c:v>1911429</c:v>
                </c:pt>
                <c:pt idx="41708">
                  <c:v>1911483</c:v>
                </c:pt>
                <c:pt idx="41709">
                  <c:v>1911537</c:v>
                </c:pt>
                <c:pt idx="41710">
                  <c:v>1911591</c:v>
                </c:pt>
                <c:pt idx="41711">
                  <c:v>1911647</c:v>
                </c:pt>
                <c:pt idx="41712">
                  <c:v>1911696</c:v>
                </c:pt>
                <c:pt idx="41713">
                  <c:v>1911748</c:v>
                </c:pt>
                <c:pt idx="41714">
                  <c:v>1911802</c:v>
                </c:pt>
                <c:pt idx="41715">
                  <c:v>1911854</c:v>
                </c:pt>
                <c:pt idx="41716">
                  <c:v>1911905</c:v>
                </c:pt>
                <c:pt idx="41717">
                  <c:v>1911964</c:v>
                </c:pt>
                <c:pt idx="41718">
                  <c:v>1912012</c:v>
                </c:pt>
                <c:pt idx="41719">
                  <c:v>1912070</c:v>
                </c:pt>
                <c:pt idx="41720">
                  <c:v>1912123</c:v>
                </c:pt>
                <c:pt idx="41721">
                  <c:v>1912178</c:v>
                </c:pt>
                <c:pt idx="41722">
                  <c:v>1912230</c:v>
                </c:pt>
                <c:pt idx="41723">
                  <c:v>1912288</c:v>
                </c:pt>
                <c:pt idx="41724">
                  <c:v>1912344</c:v>
                </c:pt>
                <c:pt idx="41725">
                  <c:v>1912400</c:v>
                </c:pt>
                <c:pt idx="41726">
                  <c:v>1912456</c:v>
                </c:pt>
                <c:pt idx="41727">
                  <c:v>1912510</c:v>
                </c:pt>
                <c:pt idx="41728">
                  <c:v>1912567</c:v>
                </c:pt>
                <c:pt idx="41729">
                  <c:v>1912628</c:v>
                </c:pt>
                <c:pt idx="41730">
                  <c:v>1912680</c:v>
                </c:pt>
                <c:pt idx="41731">
                  <c:v>1912739</c:v>
                </c:pt>
                <c:pt idx="41732">
                  <c:v>1912799</c:v>
                </c:pt>
                <c:pt idx="41733">
                  <c:v>1912851</c:v>
                </c:pt>
                <c:pt idx="41734">
                  <c:v>1912906</c:v>
                </c:pt>
                <c:pt idx="41735">
                  <c:v>1912959</c:v>
                </c:pt>
                <c:pt idx="41736">
                  <c:v>1913017</c:v>
                </c:pt>
                <c:pt idx="41737">
                  <c:v>1913070</c:v>
                </c:pt>
                <c:pt idx="41738">
                  <c:v>1913125</c:v>
                </c:pt>
                <c:pt idx="41739">
                  <c:v>1913178</c:v>
                </c:pt>
                <c:pt idx="41740">
                  <c:v>1913231</c:v>
                </c:pt>
                <c:pt idx="41741">
                  <c:v>1913288</c:v>
                </c:pt>
                <c:pt idx="41742">
                  <c:v>1913343</c:v>
                </c:pt>
                <c:pt idx="41743">
                  <c:v>1913391</c:v>
                </c:pt>
                <c:pt idx="41744">
                  <c:v>1913443</c:v>
                </c:pt>
                <c:pt idx="41745">
                  <c:v>1913501</c:v>
                </c:pt>
                <c:pt idx="41746">
                  <c:v>1913554</c:v>
                </c:pt>
                <c:pt idx="41747">
                  <c:v>1913613</c:v>
                </c:pt>
                <c:pt idx="41748">
                  <c:v>1913667</c:v>
                </c:pt>
                <c:pt idx="41749">
                  <c:v>1913718</c:v>
                </c:pt>
                <c:pt idx="41750">
                  <c:v>1913770</c:v>
                </c:pt>
                <c:pt idx="41751">
                  <c:v>1913831</c:v>
                </c:pt>
                <c:pt idx="41752">
                  <c:v>1913882</c:v>
                </c:pt>
                <c:pt idx="41753">
                  <c:v>1913936</c:v>
                </c:pt>
                <c:pt idx="41754">
                  <c:v>1913992</c:v>
                </c:pt>
                <c:pt idx="41755">
                  <c:v>1914051</c:v>
                </c:pt>
                <c:pt idx="41756">
                  <c:v>1914106</c:v>
                </c:pt>
                <c:pt idx="41757">
                  <c:v>1914160</c:v>
                </c:pt>
                <c:pt idx="41758">
                  <c:v>1914214</c:v>
                </c:pt>
                <c:pt idx="41759">
                  <c:v>1914266</c:v>
                </c:pt>
                <c:pt idx="41760">
                  <c:v>1914317</c:v>
                </c:pt>
                <c:pt idx="41761">
                  <c:v>1914372</c:v>
                </c:pt>
                <c:pt idx="41762">
                  <c:v>1914423</c:v>
                </c:pt>
                <c:pt idx="41763">
                  <c:v>1914481</c:v>
                </c:pt>
                <c:pt idx="41764">
                  <c:v>1914536</c:v>
                </c:pt>
                <c:pt idx="41765">
                  <c:v>1914599</c:v>
                </c:pt>
                <c:pt idx="41766">
                  <c:v>1914655</c:v>
                </c:pt>
                <c:pt idx="41767">
                  <c:v>1914712</c:v>
                </c:pt>
                <c:pt idx="41768">
                  <c:v>1914772</c:v>
                </c:pt>
                <c:pt idx="41769">
                  <c:v>1914826</c:v>
                </c:pt>
                <c:pt idx="41770">
                  <c:v>1914880</c:v>
                </c:pt>
                <c:pt idx="41771">
                  <c:v>1914932</c:v>
                </c:pt>
                <c:pt idx="41772">
                  <c:v>1914985</c:v>
                </c:pt>
                <c:pt idx="41773">
                  <c:v>1915040</c:v>
                </c:pt>
                <c:pt idx="41774">
                  <c:v>1915102</c:v>
                </c:pt>
                <c:pt idx="41775">
                  <c:v>1915152</c:v>
                </c:pt>
                <c:pt idx="41776">
                  <c:v>1915213</c:v>
                </c:pt>
                <c:pt idx="41777">
                  <c:v>1915266</c:v>
                </c:pt>
                <c:pt idx="41778">
                  <c:v>1915319</c:v>
                </c:pt>
                <c:pt idx="41779">
                  <c:v>1915378</c:v>
                </c:pt>
                <c:pt idx="41780">
                  <c:v>1915429</c:v>
                </c:pt>
                <c:pt idx="41781">
                  <c:v>1915487</c:v>
                </c:pt>
                <c:pt idx="41782">
                  <c:v>1915542</c:v>
                </c:pt>
                <c:pt idx="41783">
                  <c:v>1915600</c:v>
                </c:pt>
                <c:pt idx="41784">
                  <c:v>1915655</c:v>
                </c:pt>
                <c:pt idx="41785">
                  <c:v>1915712</c:v>
                </c:pt>
                <c:pt idx="41786">
                  <c:v>1915770</c:v>
                </c:pt>
                <c:pt idx="41787">
                  <c:v>1915826</c:v>
                </c:pt>
                <c:pt idx="41788">
                  <c:v>1915887</c:v>
                </c:pt>
                <c:pt idx="41789">
                  <c:v>1915946</c:v>
                </c:pt>
                <c:pt idx="41790">
                  <c:v>1916002</c:v>
                </c:pt>
                <c:pt idx="41791">
                  <c:v>1916054</c:v>
                </c:pt>
                <c:pt idx="41792">
                  <c:v>1916101</c:v>
                </c:pt>
                <c:pt idx="41793">
                  <c:v>1916155</c:v>
                </c:pt>
                <c:pt idx="41794">
                  <c:v>1916211</c:v>
                </c:pt>
                <c:pt idx="41795">
                  <c:v>1916273</c:v>
                </c:pt>
                <c:pt idx="41796">
                  <c:v>1916333</c:v>
                </c:pt>
                <c:pt idx="41797">
                  <c:v>1916392</c:v>
                </c:pt>
                <c:pt idx="41798">
                  <c:v>1916447</c:v>
                </c:pt>
                <c:pt idx="41799">
                  <c:v>1916501</c:v>
                </c:pt>
                <c:pt idx="41800">
                  <c:v>1916557</c:v>
                </c:pt>
                <c:pt idx="41801">
                  <c:v>1916613</c:v>
                </c:pt>
                <c:pt idx="41802">
                  <c:v>1916667</c:v>
                </c:pt>
                <c:pt idx="41803">
                  <c:v>1916729</c:v>
                </c:pt>
                <c:pt idx="41804">
                  <c:v>1916779</c:v>
                </c:pt>
                <c:pt idx="41805">
                  <c:v>1916841</c:v>
                </c:pt>
                <c:pt idx="41806">
                  <c:v>1916893</c:v>
                </c:pt>
                <c:pt idx="41807">
                  <c:v>1916942</c:v>
                </c:pt>
                <c:pt idx="41808">
                  <c:v>1916994</c:v>
                </c:pt>
                <c:pt idx="41809">
                  <c:v>1917052</c:v>
                </c:pt>
                <c:pt idx="41810">
                  <c:v>1917111</c:v>
                </c:pt>
                <c:pt idx="41811">
                  <c:v>1917167</c:v>
                </c:pt>
                <c:pt idx="41812">
                  <c:v>1917216</c:v>
                </c:pt>
                <c:pt idx="41813">
                  <c:v>1917270</c:v>
                </c:pt>
                <c:pt idx="41814">
                  <c:v>1917331</c:v>
                </c:pt>
                <c:pt idx="41815">
                  <c:v>1917390</c:v>
                </c:pt>
                <c:pt idx="41816">
                  <c:v>1917446</c:v>
                </c:pt>
                <c:pt idx="41817">
                  <c:v>1917501</c:v>
                </c:pt>
                <c:pt idx="41818">
                  <c:v>1917555</c:v>
                </c:pt>
                <c:pt idx="41819">
                  <c:v>1917614</c:v>
                </c:pt>
                <c:pt idx="41820">
                  <c:v>1917667</c:v>
                </c:pt>
                <c:pt idx="41821">
                  <c:v>1917721</c:v>
                </c:pt>
                <c:pt idx="41822">
                  <c:v>1917775</c:v>
                </c:pt>
                <c:pt idx="41823">
                  <c:v>1917826</c:v>
                </c:pt>
                <c:pt idx="41824">
                  <c:v>1917878</c:v>
                </c:pt>
                <c:pt idx="41825">
                  <c:v>1917935</c:v>
                </c:pt>
                <c:pt idx="41826">
                  <c:v>1917992</c:v>
                </c:pt>
                <c:pt idx="41827">
                  <c:v>1918048</c:v>
                </c:pt>
                <c:pt idx="41828">
                  <c:v>1918098</c:v>
                </c:pt>
                <c:pt idx="41829">
                  <c:v>1918148</c:v>
                </c:pt>
                <c:pt idx="41830">
                  <c:v>1918200</c:v>
                </c:pt>
                <c:pt idx="41831">
                  <c:v>1918252</c:v>
                </c:pt>
                <c:pt idx="41832">
                  <c:v>1918301</c:v>
                </c:pt>
                <c:pt idx="41833">
                  <c:v>1918356</c:v>
                </c:pt>
                <c:pt idx="41834">
                  <c:v>1918404</c:v>
                </c:pt>
                <c:pt idx="41835">
                  <c:v>1918461</c:v>
                </c:pt>
                <c:pt idx="41836">
                  <c:v>1918517</c:v>
                </c:pt>
                <c:pt idx="41837">
                  <c:v>1918572</c:v>
                </c:pt>
                <c:pt idx="41838">
                  <c:v>1918623</c:v>
                </c:pt>
                <c:pt idx="41839">
                  <c:v>1918673</c:v>
                </c:pt>
                <c:pt idx="41840">
                  <c:v>1918728</c:v>
                </c:pt>
                <c:pt idx="41841">
                  <c:v>1918783</c:v>
                </c:pt>
                <c:pt idx="41842">
                  <c:v>1918841</c:v>
                </c:pt>
                <c:pt idx="41843">
                  <c:v>1918895</c:v>
                </c:pt>
                <c:pt idx="41844">
                  <c:v>1918955</c:v>
                </c:pt>
                <c:pt idx="41845">
                  <c:v>1919006</c:v>
                </c:pt>
                <c:pt idx="41846">
                  <c:v>1919054</c:v>
                </c:pt>
                <c:pt idx="41847">
                  <c:v>1919112</c:v>
                </c:pt>
                <c:pt idx="41848">
                  <c:v>1919172</c:v>
                </c:pt>
                <c:pt idx="41849">
                  <c:v>1919227</c:v>
                </c:pt>
                <c:pt idx="41850">
                  <c:v>1919283</c:v>
                </c:pt>
                <c:pt idx="41851">
                  <c:v>1919340</c:v>
                </c:pt>
                <c:pt idx="41852">
                  <c:v>1919395</c:v>
                </c:pt>
                <c:pt idx="41853">
                  <c:v>1919448</c:v>
                </c:pt>
                <c:pt idx="41854">
                  <c:v>1919507</c:v>
                </c:pt>
                <c:pt idx="41855">
                  <c:v>1919566</c:v>
                </c:pt>
                <c:pt idx="41856">
                  <c:v>1919618</c:v>
                </c:pt>
                <c:pt idx="41857">
                  <c:v>1919673</c:v>
                </c:pt>
                <c:pt idx="41858">
                  <c:v>1919727</c:v>
                </c:pt>
                <c:pt idx="41859">
                  <c:v>1919781</c:v>
                </c:pt>
                <c:pt idx="41860">
                  <c:v>1919829</c:v>
                </c:pt>
                <c:pt idx="41861">
                  <c:v>1919883</c:v>
                </c:pt>
                <c:pt idx="41862">
                  <c:v>1919930</c:v>
                </c:pt>
                <c:pt idx="41863">
                  <c:v>1919984</c:v>
                </c:pt>
                <c:pt idx="41864">
                  <c:v>1920000</c:v>
                </c:pt>
                <c:pt idx="41865">
                  <c:v>1920043</c:v>
                </c:pt>
                <c:pt idx="41866">
                  <c:v>1920102</c:v>
                </c:pt>
                <c:pt idx="41867">
                  <c:v>1920156</c:v>
                </c:pt>
                <c:pt idx="41868">
                  <c:v>1920208</c:v>
                </c:pt>
                <c:pt idx="41869">
                  <c:v>1920263</c:v>
                </c:pt>
                <c:pt idx="41870">
                  <c:v>1920319</c:v>
                </c:pt>
                <c:pt idx="41871">
                  <c:v>1920377</c:v>
                </c:pt>
                <c:pt idx="41872">
                  <c:v>1920421</c:v>
                </c:pt>
                <c:pt idx="41873">
                  <c:v>1920481</c:v>
                </c:pt>
                <c:pt idx="41874">
                  <c:v>1920532</c:v>
                </c:pt>
                <c:pt idx="41875">
                  <c:v>1920589</c:v>
                </c:pt>
                <c:pt idx="41876">
                  <c:v>1920647</c:v>
                </c:pt>
                <c:pt idx="41877">
                  <c:v>1920703</c:v>
                </c:pt>
                <c:pt idx="41878">
                  <c:v>1920760</c:v>
                </c:pt>
                <c:pt idx="41879">
                  <c:v>1920814</c:v>
                </c:pt>
                <c:pt idx="41880">
                  <c:v>1920867</c:v>
                </c:pt>
                <c:pt idx="41881">
                  <c:v>1920925</c:v>
                </c:pt>
                <c:pt idx="41882">
                  <c:v>1920988</c:v>
                </c:pt>
                <c:pt idx="41883">
                  <c:v>1921044</c:v>
                </c:pt>
                <c:pt idx="41884">
                  <c:v>1921102</c:v>
                </c:pt>
                <c:pt idx="41885">
                  <c:v>1921152</c:v>
                </c:pt>
                <c:pt idx="41886">
                  <c:v>1921204</c:v>
                </c:pt>
                <c:pt idx="41887">
                  <c:v>1921252</c:v>
                </c:pt>
                <c:pt idx="41888">
                  <c:v>1921305</c:v>
                </c:pt>
                <c:pt idx="41889">
                  <c:v>1921355</c:v>
                </c:pt>
                <c:pt idx="41890">
                  <c:v>1921408</c:v>
                </c:pt>
                <c:pt idx="41891">
                  <c:v>1921455</c:v>
                </c:pt>
                <c:pt idx="41892">
                  <c:v>1921508</c:v>
                </c:pt>
                <c:pt idx="41893">
                  <c:v>1921558</c:v>
                </c:pt>
                <c:pt idx="41894">
                  <c:v>1921613</c:v>
                </c:pt>
                <c:pt idx="41895">
                  <c:v>1921666</c:v>
                </c:pt>
                <c:pt idx="41896">
                  <c:v>1921720</c:v>
                </c:pt>
                <c:pt idx="41897">
                  <c:v>1921775</c:v>
                </c:pt>
                <c:pt idx="41898">
                  <c:v>1921824</c:v>
                </c:pt>
                <c:pt idx="41899">
                  <c:v>1921876</c:v>
                </c:pt>
                <c:pt idx="41900">
                  <c:v>1921930</c:v>
                </c:pt>
                <c:pt idx="41901">
                  <c:v>1921990</c:v>
                </c:pt>
                <c:pt idx="41902">
                  <c:v>1922047</c:v>
                </c:pt>
                <c:pt idx="41903">
                  <c:v>1922098</c:v>
                </c:pt>
                <c:pt idx="41904">
                  <c:v>1922154</c:v>
                </c:pt>
                <c:pt idx="41905">
                  <c:v>1922206</c:v>
                </c:pt>
                <c:pt idx="41906">
                  <c:v>1922256</c:v>
                </c:pt>
                <c:pt idx="41907">
                  <c:v>1922317</c:v>
                </c:pt>
                <c:pt idx="41908">
                  <c:v>1922371</c:v>
                </c:pt>
                <c:pt idx="41909">
                  <c:v>1922426</c:v>
                </c:pt>
                <c:pt idx="41910">
                  <c:v>1922483</c:v>
                </c:pt>
                <c:pt idx="41911">
                  <c:v>1922536</c:v>
                </c:pt>
                <c:pt idx="41912">
                  <c:v>1922590</c:v>
                </c:pt>
                <c:pt idx="41913">
                  <c:v>1922647</c:v>
                </c:pt>
                <c:pt idx="41914">
                  <c:v>1922698</c:v>
                </c:pt>
                <c:pt idx="41915">
                  <c:v>1922747</c:v>
                </c:pt>
                <c:pt idx="41916">
                  <c:v>1922800</c:v>
                </c:pt>
                <c:pt idx="41917">
                  <c:v>1922851</c:v>
                </c:pt>
                <c:pt idx="41918">
                  <c:v>1922905</c:v>
                </c:pt>
                <c:pt idx="41919">
                  <c:v>1922958</c:v>
                </c:pt>
                <c:pt idx="41920">
                  <c:v>1923014</c:v>
                </c:pt>
                <c:pt idx="41921">
                  <c:v>1923072</c:v>
                </c:pt>
                <c:pt idx="41922">
                  <c:v>1923118</c:v>
                </c:pt>
                <c:pt idx="41923">
                  <c:v>1923171</c:v>
                </c:pt>
                <c:pt idx="41924">
                  <c:v>1923223</c:v>
                </c:pt>
                <c:pt idx="41925">
                  <c:v>1923276</c:v>
                </c:pt>
                <c:pt idx="41926">
                  <c:v>1923333</c:v>
                </c:pt>
                <c:pt idx="41927">
                  <c:v>1923388</c:v>
                </c:pt>
                <c:pt idx="41928">
                  <c:v>1923442</c:v>
                </c:pt>
                <c:pt idx="41929">
                  <c:v>1923495</c:v>
                </c:pt>
                <c:pt idx="41930">
                  <c:v>1923551</c:v>
                </c:pt>
                <c:pt idx="41931">
                  <c:v>1923608</c:v>
                </c:pt>
                <c:pt idx="41932">
                  <c:v>1923662</c:v>
                </c:pt>
                <c:pt idx="41933">
                  <c:v>1923715</c:v>
                </c:pt>
                <c:pt idx="41934">
                  <c:v>1923770</c:v>
                </c:pt>
                <c:pt idx="41935">
                  <c:v>1923820</c:v>
                </c:pt>
                <c:pt idx="41936">
                  <c:v>1923876</c:v>
                </c:pt>
                <c:pt idx="41937">
                  <c:v>1923929</c:v>
                </c:pt>
                <c:pt idx="41938">
                  <c:v>1923985</c:v>
                </c:pt>
                <c:pt idx="41939">
                  <c:v>1924041</c:v>
                </c:pt>
                <c:pt idx="41940">
                  <c:v>1924092</c:v>
                </c:pt>
                <c:pt idx="41941">
                  <c:v>1924146</c:v>
                </c:pt>
                <c:pt idx="41942">
                  <c:v>1924202</c:v>
                </c:pt>
                <c:pt idx="41943">
                  <c:v>1924259</c:v>
                </c:pt>
                <c:pt idx="41944">
                  <c:v>1924309</c:v>
                </c:pt>
                <c:pt idx="41945">
                  <c:v>1924365</c:v>
                </c:pt>
                <c:pt idx="41946">
                  <c:v>1924417</c:v>
                </c:pt>
                <c:pt idx="41947">
                  <c:v>1924472</c:v>
                </c:pt>
                <c:pt idx="41948">
                  <c:v>1924526</c:v>
                </c:pt>
                <c:pt idx="41949">
                  <c:v>1924579</c:v>
                </c:pt>
                <c:pt idx="41950">
                  <c:v>1924635</c:v>
                </c:pt>
                <c:pt idx="41951">
                  <c:v>1924691</c:v>
                </c:pt>
                <c:pt idx="41952">
                  <c:v>1924743</c:v>
                </c:pt>
                <c:pt idx="41953">
                  <c:v>1924798</c:v>
                </c:pt>
                <c:pt idx="41954">
                  <c:v>1924855</c:v>
                </c:pt>
                <c:pt idx="41955">
                  <c:v>1924908</c:v>
                </c:pt>
                <c:pt idx="41956">
                  <c:v>1924968</c:v>
                </c:pt>
                <c:pt idx="41957">
                  <c:v>1925015</c:v>
                </c:pt>
                <c:pt idx="41958">
                  <c:v>1925067</c:v>
                </c:pt>
                <c:pt idx="41959">
                  <c:v>1925121</c:v>
                </c:pt>
                <c:pt idx="41960">
                  <c:v>1925174</c:v>
                </c:pt>
                <c:pt idx="41961">
                  <c:v>1925222</c:v>
                </c:pt>
                <c:pt idx="41962">
                  <c:v>1925281</c:v>
                </c:pt>
                <c:pt idx="41963">
                  <c:v>1925336</c:v>
                </c:pt>
                <c:pt idx="41964">
                  <c:v>1925390</c:v>
                </c:pt>
                <c:pt idx="41965">
                  <c:v>1925444</c:v>
                </c:pt>
                <c:pt idx="41966">
                  <c:v>1925500</c:v>
                </c:pt>
                <c:pt idx="41967">
                  <c:v>1925555</c:v>
                </c:pt>
                <c:pt idx="41968">
                  <c:v>1925611</c:v>
                </c:pt>
                <c:pt idx="41969">
                  <c:v>1925668</c:v>
                </c:pt>
                <c:pt idx="41970">
                  <c:v>1925725</c:v>
                </c:pt>
                <c:pt idx="41971">
                  <c:v>1925782</c:v>
                </c:pt>
                <c:pt idx="41972">
                  <c:v>1925838</c:v>
                </c:pt>
                <c:pt idx="41973">
                  <c:v>1925899</c:v>
                </c:pt>
                <c:pt idx="41974">
                  <c:v>1925951</c:v>
                </c:pt>
                <c:pt idx="41975">
                  <c:v>1926005</c:v>
                </c:pt>
                <c:pt idx="41976">
                  <c:v>1926064</c:v>
                </c:pt>
                <c:pt idx="41977">
                  <c:v>1926112</c:v>
                </c:pt>
                <c:pt idx="41978">
                  <c:v>1926170</c:v>
                </c:pt>
                <c:pt idx="41979">
                  <c:v>1926225</c:v>
                </c:pt>
                <c:pt idx="41980">
                  <c:v>1926284</c:v>
                </c:pt>
                <c:pt idx="41981">
                  <c:v>1926335</c:v>
                </c:pt>
                <c:pt idx="41982">
                  <c:v>1926394</c:v>
                </c:pt>
                <c:pt idx="41983">
                  <c:v>1926447</c:v>
                </c:pt>
                <c:pt idx="41984">
                  <c:v>1926503</c:v>
                </c:pt>
                <c:pt idx="41985">
                  <c:v>1926561</c:v>
                </c:pt>
                <c:pt idx="41986">
                  <c:v>1926617</c:v>
                </c:pt>
                <c:pt idx="41987">
                  <c:v>1926667</c:v>
                </c:pt>
                <c:pt idx="41988">
                  <c:v>1926727</c:v>
                </c:pt>
                <c:pt idx="41989">
                  <c:v>1926779</c:v>
                </c:pt>
                <c:pt idx="41990">
                  <c:v>1926836</c:v>
                </c:pt>
                <c:pt idx="41991">
                  <c:v>1926886</c:v>
                </c:pt>
                <c:pt idx="41992">
                  <c:v>1926943</c:v>
                </c:pt>
                <c:pt idx="41993">
                  <c:v>1926995</c:v>
                </c:pt>
                <c:pt idx="41994">
                  <c:v>1927047</c:v>
                </c:pt>
                <c:pt idx="41995">
                  <c:v>1927103</c:v>
                </c:pt>
                <c:pt idx="41996">
                  <c:v>1927161</c:v>
                </c:pt>
                <c:pt idx="41997">
                  <c:v>1927218</c:v>
                </c:pt>
                <c:pt idx="41998">
                  <c:v>1927273</c:v>
                </c:pt>
                <c:pt idx="41999">
                  <c:v>1927334</c:v>
                </c:pt>
                <c:pt idx="42000">
                  <c:v>1927394</c:v>
                </c:pt>
                <c:pt idx="42001">
                  <c:v>1927447</c:v>
                </c:pt>
                <c:pt idx="42002">
                  <c:v>1927503</c:v>
                </c:pt>
                <c:pt idx="42003">
                  <c:v>1927558</c:v>
                </c:pt>
                <c:pt idx="42004">
                  <c:v>1927610</c:v>
                </c:pt>
                <c:pt idx="42005">
                  <c:v>1927666</c:v>
                </c:pt>
                <c:pt idx="42006">
                  <c:v>1927725</c:v>
                </c:pt>
                <c:pt idx="42007">
                  <c:v>1927781</c:v>
                </c:pt>
                <c:pt idx="42008">
                  <c:v>1927841</c:v>
                </c:pt>
                <c:pt idx="42009">
                  <c:v>1927895</c:v>
                </c:pt>
                <c:pt idx="42010">
                  <c:v>1927948</c:v>
                </c:pt>
                <c:pt idx="42011">
                  <c:v>1927999</c:v>
                </c:pt>
                <c:pt idx="42012">
                  <c:v>1928053</c:v>
                </c:pt>
                <c:pt idx="42013">
                  <c:v>1928109</c:v>
                </c:pt>
                <c:pt idx="42014">
                  <c:v>1928167</c:v>
                </c:pt>
                <c:pt idx="42015">
                  <c:v>1928220</c:v>
                </c:pt>
                <c:pt idx="42016">
                  <c:v>1928276</c:v>
                </c:pt>
                <c:pt idx="42017">
                  <c:v>1928334</c:v>
                </c:pt>
                <c:pt idx="42018">
                  <c:v>1928392</c:v>
                </c:pt>
                <c:pt idx="42019">
                  <c:v>1928443</c:v>
                </c:pt>
                <c:pt idx="42020">
                  <c:v>1928499</c:v>
                </c:pt>
                <c:pt idx="42021">
                  <c:v>1928555</c:v>
                </c:pt>
                <c:pt idx="42022">
                  <c:v>1928613</c:v>
                </c:pt>
                <c:pt idx="42023">
                  <c:v>1928665</c:v>
                </c:pt>
                <c:pt idx="42024">
                  <c:v>1928723</c:v>
                </c:pt>
                <c:pt idx="42025">
                  <c:v>1928770</c:v>
                </c:pt>
                <c:pt idx="42026">
                  <c:v>1928821</c:v>
                </c:pt>
                <c:pt idx="42027">
                  <c:v>1928881</c:v>
                </c:pt>
                <c:pt idx="42028">
                  <c:v>1928937</c:v>
                </c:pt>
                <c:pt idx="42029">
                  <c:v>1928990</c:v>
                </c:pt>
                <c:pt idx="42030">
                  <c:v>1929039</c:v>
                </c:pt>
                <c:pt idx="42031">
                  <c:v>1929094</c:v>
                </c:pt>
                <c:pt idx="42032">
                  <c:v>1929150</c:v>
                </c:pt>
                <c:pt idx="42033">
                  <c:v>1929208</c:v>
                </c:pt>
                <c:pt idx="42034">
                  <c:v>1929268</c:v>
                </c:pt>
                <c:pt idx="42035">
                  <c:v>1929320</c:v>
                </c:pt>
                <c:pt idx="42036">
                  <c:v>1929378</c:v>
                </c:pt>
                <c:pt idx="42037">
                  <c:v>1929433</c:v>
                </c:pt>
                <c:pt idx="42038">
                  <c:v>1929488</c:v>
                </c:pt>
                <c:pt idx="42039">
                  <c:v>1929544</c:v>
                </c:pt>
                <c:pt idx="42040">
                  <c:v>1929599</c:v>
                </c:pt>
                <c:pt idx="42041">
                  <c:v>1929658</c:v>
                </c:pt>
                <c:pt idx="42042">
                  <c:v>1929712</c:v>
                </c:pt>
                <c:pt idx="42043">
                  <c:v>1929770</c:v>
                </c:pt>
                <c:pt idx="42044">
                  <c:v>1929824</c:v>
                </c:pt>
                <c:pt idx="42045">
                  <c:v>1929872</c:v>
                </c:pt>
                <c:pt idx="42046">
                  <c:v>1929924</c:v>
                </c:pt>
                <c:pt idx="42047">
                  <c:v>1929975</c:v>
                </c:pt>
                <c:pt idx="42048">
                  <c:v>1930000</c:v>
                </c:pt>
                <c:pt idx="42049">
                  <c:v>1930033</c:v>
                </c:pt>
                <c:pt idx="42050">
                  <c:v>1930091</c:v>
                </c:pt>
                <c:pt idx="42051">
                  <c:v>1930151</c:v>
                </c:pt>
                <c:pt idx="42052">
                  <c:v>1930201</c:v>
                </c:pt>
                <c:pt idx="42053">
                  <c:v>1930247</c:v>
                </c:pt>
                <c:pt idx="42054">
                  <c:v>1930305</c:v>
                </c:pt>
                <c:pt idx="42055">
                  <c:v>1930362</c:v>
                </c:pt>
                <c:pt idx="42056">
                  <c:v>1930420</c:v>
                </c:pt>
                <c:pt idx="42057">
                  <c:v>1930477</c:v>
                </c:pt>
                <c:pt idx="42058">
                  <c:v>1930534</c:v>
                </c:pt>
                <c:pt idx="42059">
                  <c:v>1930590</c:v>
                </c:pt>
                <c:pt idx="42060">
                  <c:v>1930642</c:v>
                </c:pt>
                <c:pt idx="42061">
                  <c:v>1930703</c:v>
                </c:pt>
                <c:pt idx="42062">
                  <c:v>1930758</c:v>
                </c:pt>
                <c:pt idx="42063">
                  <c:v>1930811</c:v>
                </c:pt>
                <c:pt idx="42064">
                  <c:v>1930866</c:v>
                </c:pt>
                <c:pt idx="42065">
                  <c:v>1930921</c:v>
                </c:pt>
                <c:pt idx="42066">
                  <c:v>1930974</c:v>
                </c:pt>
                <c:pt idx="42067">
                  <c:v>1931036</c:v>
                </c:pt>
                <c:pt idx="42068">
                  <c:v>1931093</c:v>
                </c:pt>
                <c:pt idx="42069">
                  <c:v>1931147</c:v>
                </c:pt>
                <c:pt idx="42070">
                  <c:v>1931200</c:v>
                </c:pt>
                <c:pt idx="42071">
                  <c:v>1931250</c:v>
                </c:pt>
                <c:pt idx="42072">
                  <c:v>1931303</c:v>
                </c:pt>
                <c:pt idx="42073">
                  <c:v>1931356</c:v>
                </c:pt>
                <c:pt idx="42074">
                  <c:v>1931408</c:v>
                </c:pt>
                <c:pt idx="42075">
                  <c:v>1931464</c:v>
                </c:pt>
                <c:pt idx="42076">
                  <c:v>1931518</c:v>
                </c:pt>
                <c:pt idx="42077">
                  <c:v>1931571</c:v>
                </c:pt>
                <c:pt idx="42078">
                  <c:v>1931618</c:v>
                </c:pt>
                <c:pt idx="42079">
                  <c:v>1931675</c:v>
                </c:pt>
                <c:pt idx="42080">
                  <c:v>1931730</c:v>
                </c:pt>
                <c:pt idx="42081">
                  <c:v>1931786</c:v>
                </c:pt>
                <c:pt idx="42082">
                  <c:v>1931843</c:v>
                </c:pt>
                <c:pt idx="42083">
                  <c:v>1931890</c:v>
                </c:pt>
                <c:pt idx="42084">
                  <c:v>1931942</c:v>
                </c:pt>
                <c:pt idx="42085">
                  <c:v>1931997</c:v>
                </c:pt>
                <c:pt idx="42086">
                  <c:v>1932049</c:v>
                </c:pt>
                <c:pt idx="42087">
                  <c:v>1932101</c:v>
                </c:pt>
                <c:pt idx="42088">
                  <c:v>1932151</c:v>
                </c:pt>
                <c:pt idx="42089">
                  <c:v>1932210</c:v>
                </c:pt>
                <c:pt idx="42090">
                  <c:v>1932263</c:v>
                </c:pt>
                <c:pt idx="42091">
                  <c:v>1932321</c:v>
                </c:pt>
                <c:pt idx="42092">
                  <c:v>1932371</c:v>
                </c:pt>
                <c:pt idx="42093">
                  <c:v>1932428</c:v>
                </c:pt>
                <c:pt idx="42094">
                  <c:v>1932481</c:v>
                </c:pt>
                <c:pt idx="42095">
                  <c:v>1932537</c:v>
                </c:pt>
                <c:pt idx="42096">
                  <c:v>1932589</c:v>
                </c:pt>
                <c:pt idx="42097">
                  <c:v>1932641</c:v>
                </c:pt>
                <c:pt idx="42098">
                  <c:v>1932694</c:v>
                </c:pt>
                <c:pt idx="42099">
                  <c:v>1932746</c:v>
                </c:pt>
                <c:pt idx="42100">
                  <c:v>1932796</c:v>
                </c:pt>
                <c:pt idx="42101">
                  <c:v>1932845</c:v>
                </c:pt>
                <c:pt idx="42102">
                  <c:v>1932901</c:v>
                </c:pt>
                <c:pt idx="42103">
                  <c:v>1932955</c:v>
                </c:pt>
                <c:pt idx="42104">
                  <c:v>1933015</c:v>
                </c:pt>
                <c:pt idx="42105">
                  <c:v>1933071</c:v>
                </c:pt>
                <c:pt idx="42106">
                  <c:v>1933128</c:v>
                </c:pt>
                <c:pt idx="42107">
                  <c:v>1933185</c:v>
                </c:pt>
                <c:pt idx="42108">
                  <c:v>1933237</c:v>
                </c:pt>
                <c:pt idx="42109">
                  <c:v>1933293</c:v>
                </c:pt>
                <c:pt idx="42110">
                  <c:v>1933348</c:v>
                </c:pt>
                <c:pt idx="42111">
                  <c:v>1933403</c:v>
                </c:pt>
                <c:pt idx="42112">
                  <c:v>1933459</c:v>
                </c:pt>
                <c:pt idx="42113">
                  <c:v>1933515</c:v>
                </c:pt>
                <c:pt idx="42114">
                  <c:v>1933566</c:v>
                </c:pt>
                <c:pt idx="42115">
                  <c:v>1933617</c:v>
                </c:pt>
                <c:pt idx="42116">
                  <c:v>1933673</c:v>
                </c:pt>
                <c:pt idx="42117">
                  <c:v>1933726</c:v>
                </c:pt>
                <c:pt idx="42118">
                  <c:v>1933777</c:v>
                </c:pt>
                <c:pt idx="42119">
                  <c:v>1933827</c:v>
                </c:pt>
                <c:pt idx="42120">
                  <c:v>1933879</c:v>
                </c:pt>
                <c:pt idx="42121">
                  <c:v>1933934</c:v>
                </c:pt>
                <c:pt idx="42122">
                  <c:v>1933994</c:v>
                </c:pt>
                <c:pt idx="42123">
                  <c:v>1934043</c:v>
                </c:pt>
                <c:pt idx="42124">
                  <c:v>1934094</c:v>
                </c:pt>
                <c:pt idx="42125">
                  <c:v>1934151</c:v>
                </c:pt>
                <c:pt idx="42126">
                  <c:v>1934203</c:v>
                </c:pt>
                <c:pt idx="42127">
                  <c:v>1934260</c:v>
                </c:pt>
                <c:pt idx="42128">
                  <c:v>1934312</c:v>
                </c:pt>
                <c:pt idx="42129">
                  <c:v>1934367</c:v>
                </c:pt>
                <c:pt idx="42130">
                  <c:v>1934421</c:v>
                </c:pt>
                <c:pt idx="42131">
                  <c:v>1934478</c:v>
                </c:pt>
                <c:pt idx="42132">
                  <c:v>1934531</c:v>
                </c:pt>
                <c:pt idx="42133">
                  <c:v>1934582</c:v>
                </c:pt>
                <c:pt idx="42134">
                  <c:v>1934640</c:v>
                </c:pt>
                <c:pt idx="42135">
                  <c:v>1934700</c:v>
                </c:pt>
                <c:pt idx="42136">
                  <c:v>1934756</c:v>
                </c:pt>
                <c:pt idx="42137">
                  <c:v>1934805</c:v>
                </c:pt>
                <c:pt idx="42138">
                  <c:v>1934865</c:v>
                </c:pt>
                <c:pt idx="42139">
                  <c:v>1934922</c:v>
                </c:pt>
                <c:pt idx="42140">
                  <c:v>1934981</c:v>
                </c:pt>
                <c:pt idx="42141">
                  <c:v>1935029</c:v>
                </c:pt>
                <c:pt idx="42142">
                  <c:v>1935091</c:v>
                </c:pt>
                <c:pt idx="42143">
                  <c:v>1935147</c:v>
                </c:pt>
                <c:pt idx="42144">
                  <c:v>1935201</c:v>
                </c:pt>
                <c:pt idx="42145">
                  <c:v>1935255</c:v>
                </c:pt>
                <c:pt idx="42146">
                  <c:v>1935310</c:v>
                </c:pt>
                <c:pt idx="42147">
                  <c:v>1935361</c:v>
                </c:pt>
                <c:pt idx="42148">
                  <c:v>1935414</c:v>
                </c:pt>
                <c:pt idx="42149">
                  <c:v>1935468</c:v>
                </c:pt>
                <c:pt idx="42150">
                  <c:v>1935521</c:v>
                </c:pt>
                <c:pt idx="42151">
                  <c:v>1935577</c:v>
                </c:pt>
                <c:pt idx="42152">
                  <c:v>1935627</c:v>
                </c:pt>
                <c:pt idx="42153">
                  <c:v>1935679</c:v>
                </c:pt>
                <c:pt idx="42154">
                  <c:v>1935732</c:v>
                </c:pt>
                <c:pt idx="42155">
                  <c:v>1935787</c:v>
                </c:pt>
                <c:pt idx="42156">
                  <c:v>1935840</c:v>
                </c:pt>
                <c:pt idx="42157">
                  <c:v>1935893</c:v>
                </c:pt>
                <c:pt idx="42158">
                  <c:v>1935939</c:v>
                </c:pt>
                <c:pt idx="42159">
                  <c:v>1935994</c:v>
                </c:pt>
                <c:pt idx="42160">
                  <c:v>1936045</c:v>
                </c:pt>
                <c:pt idx="42161">
                  <c:v>1936103</c:v>
                </c:pt>
                <c:pt idx="42162">
                  <c:v>1936161</c:v>
                </c:pt>
                <c:pt idx="42163">
                  <c:v>1936217</c:v>
                </c:pt>
                <c:pt idx="42164">
                  <c:v>1936273</c:v>
                </c:pt>
                <c:pt idx="42165">
                  <c:v>1936328</c:v>
                </c:pt>
                <c:pt idx="42166">
                  <c:v>1936380</c:v>
                </c:pt>
                <c:pt idx="42167">
                  <c:v>1936433</c:v>
                </c:pt>
                <c:pt idx="42168">
                  <c:v>1936489</c:v>
                </c:pt>
                <c:pt idx="42169">
                  <c:v>1936541</c:v>
                </c:pt>
                <c:pt idx="42170">
                  <c:v>1936596</c:v>
                </c:pt>
                <c:pt idx="42171">
                  <c:v>1936657</c:v>
                </c:pt>
                <c:pt idx="42172">
                  <c:v>1936709</c:v>
                </c:pt>
                <c:pt idx="42173">
                  <c:v>1936758</c:v>
                </c:pt>
                <c:pt idx="42174">
                  <c:v>1936814</c:v>
                </c:pt>
                <c:pt idx="42175">
                  <c:v>1936871</c:v>
                </c:pt>
                <c:pt idx="42176">
                  <c:v>1936921</c:v>
                </c:pt>
                <c:pt idx="42177">
                  <c:v>1936978</c:v>
                </c:pt>
                <c:pt idx="42178">
                  <c:v>1937033</c:v>
                </c:pt>
                <c:pt idx="42179">
                  <c:v>1937086</c:v>
                </c:pt>
                <c:pt idx="42180">
                  <c:v>1937147</c:v>
                </c:pt>
                <c:pt idx="42181">
                  <c:v>1937200</c:v>
                </c:pt>
                <c:pt idx="42182">
                  <c:v>1937256</c:v>
                </c:pt>
                <c:pt idx="42183">
                  <c:v>1937314</c:v>
                </c:pt>
                <c:pt idx="42184">
                  <c:v>1937371</c:v>
                </c:pt>
                <c:pt idx="42185">
                  <c:v>1937427</c:v>
                </c:pt>
                <c:pt idx="42186">
                  <c:v>1937481</c:v>
                </c:pt>
                <c:pt idx="42187">
                  <c:v>1937531</c:v>
                </c:pt>
                <c:pt idx="42188">
                  <c:v>1937580</c:v>
                </c:pt>
                <c:pt idx="42189">
                  <c:v>1937635</c:v>
                </c:pt>
                <c:pt idx="42190">
                  <c:v>1937684</c:v>
                </c:pt>
                <c:pt idx="42191">
                  <c:v>1937737</c:v>
                </c:pt>
                <c:pt idx="42192">
                  <c:v>1937794</c:v>
                </c:pt>
                <c:pt idx="42193">
                  <c:v>1937848</c:v>
                </c:pt>
                <c:pt idx="42194">
                  <c:v>1937899</c:v>
                </c:pt>
                <c:pt idx="42195">
                  <c:v>1937949</c:v>
                </c:pt>
                <c:pt idx="42196">
                  <c:v>1938010</c:v>
                </c:pt>
                <c:pt idx="42197">
                  <c:v>1938064</c:v>
                </c:pt>
                <c:pt idx="42198">
                  <c:v>1938119</c:v>
                </c:pt>
                <c:pt idx="42199">
                  <c:v>1938181</c:v>
                </c:pt>
                <c:pt idx="42200">
                  <c:v>1938238</c:v>
                </c:pt>
                <c:pt idx="42201">
                  <c:v>1938294</c:v>
                </c:pt>
                <c:pt idx="42202">
                  <c:v>1938347</c:v>
                </c:pt>
                <c:pt idx="42203">
                  <c:v>1938398</c:v>
                </c:pt>
                <c:pt idx="42204">
                  <c:v>1938455</c:v>
                </c:pt>
                <c:pt idx="42205">
                  <c:v>1938511</c:v>
                </c:pt>
                <c:pt idx="42206">
                  <c:v>1938569</c:v>
                </c:pt>
                <c:pt idx="42207">
                  <c:v>1938624</c:v>
                </c:pt>
                <c:pt idx="42208">
                  <c:v>1938672</c:v>
                </c:pt>
                <c:pt idx="42209">
                  <c:v>1938732</c:v>
                </c:pt>
                <c:pt idx="42210">
                  <c:v>1938786</c:v>
                </c:pt>
                <c:pt idx="42211">
                  <c:v>1938842</c:v>
                </c:pt>
                <c:pt idx="42212">
                  <c:v>1938902</c:v>
                </c:pt>
                <c:pt idx="42213">
                  <c:v>1938960</c:v>
                </c:pt>
                <c:pt idx="42214">
                  <c:v>1939010</c:v>
                </c:pt>
                <c:pt idx="42215">
                  <c:v>1939067</c:v>
                </c:pt>
                <c:pt idx="42216">
                  <c:v>1939116</c:v>
                </c:pt>
                <c:pt idx="42217">
                  <c:v>1939172</c:v>
                </c:pt>
                <c:pt idx="42218">
                  <c:v>1939227</c:v>
                </c:pt>
                <c:pt idx="42219">
                  <c:v>1939280</c:v>
                </c:pt>
                <c:pt idx="42220">
                  <c:v>1939333</c:v>
                </c:pt>
                <c:pt idx="42221">
                  <c:v>1939389</c:v>
                </c:pt>
                <c:pt idx="42222">
                  <c:v>1939451</c:v>
                </c:pt>
                <c:pt idx="42223">
                  <c:v>1939512</c:v>
                </c:pt>
                <c:pt idx="42224">
                  <c:v>1939565</c:v>
                </c:pt>
                <c:pt idx="42225">
                  <c:v>1939623</c:v>
                </c:pt>
                <c:pt idx="42226">
                  <c:v>1939681</c:v>
                </c:pt>
                <c:pt idx="42227">
                  <c:v>1939736</c:v>
                </c:pt>
                <c:pt idx="42228">
                  <c:v>1939791</c:v>
                </c:pt>
                <c:pt idx="42229">
                  <c:v>1939846</c:v>
                </c:pt>
                <c:pt idx="42230">
                  <c:v>1939902</c:v>
                </c:pt>
                <c:pt idx="42231">
                  <c:v>1939959</c:v>
                </c:pt>
                <c:pt idx="42232">
                  <c:v>1940000</c:v>
                </c:pt>
                <c:pt idx="42233">
                  <c:v>1940012</c:v>
                </c:pt>
                <c:pt idx="42234">
                  <c:v>1940069</c:v>
                </c:pt>
                <c:pt idx="42235">
                  <c:v>1940121</c:v>
                </c:pt>
                <c:pt idx="42236">
                  <c:v>1940175</c:v>
                </c:pt>
                <c:pt idx="42237">
                  <c:v>1940227</c:v>
                </c:pt>
                <c:pt idx="42238">
                  <c:v>1940284</c:v>
                </c:pt>
                <c:pt idx="42239">
                  <c:v>1940335</c:v>
                </c:pt>
                <c:pt idx="42240">
                  <c:v>1940396</c:v>
                </c:pt>
                <c:pt idx="42241">
                  <c:v>1940454</c:v>
                </c:pt>
                <c:pt idx="42242">
                  <c:v>1940506</c:v>
                </c:pt>
                <c:pt idx="42243">
                  <c:v>1940566</c:v>
                </c:pt>
                <c:pt idx="42244">
                  <c:v>1940618</c:v>
                </c:pt>
                <c:pt idx="42245">
                  <c:v>1940674</c:v>
                </c:pt>
                <c:pt idx="42246">
                  <c:v>1940726</c:v>
                </c:pt>
                <c:pt idx="42247">
                  <c:v>1940782</c:v>
                </c:pt>
                <c:pt idx="42248">
                  <c:v>1940843</c:v>
                </c:pt>
                <c:pt idx="42249">
                  <c:v>1940899</c:v>
                </c:pt>
                <c:pt idx="42250">
                  <c:v>1940955</c:v>
                </c:pt>
                <c:pt idx="42251">
                  <c:v>1941006</c:v>
                </c:pt>
                <c:pt idx="42252">
                  <c:v>1941057</c:v>
                </c:pt>
                <c:pt idx="42253">
                  <c:v>1941110</c:v>
                </c:pt>
                <c:pt idx="42254">
                  <c:v>1941160</c:v>
                </c:pt>
                <c:pt idx="42255">
                  <c:v>1941222</c:v>
                </c:pt>
                <c:pt idx="42256">
                  <c:v>1941277</c:v>
                </c:pt>
                <c:pt idx="42257">
                  <c:v>1941332</c:v>
                </c:pt>
                <c:pt idx="42258">
                  <c:v>1941388</c:v>
                </c:pt>
                <c:pt idx="42259">
                  <c:v>1941436</c:v>
                </c:pt>
                <c:pt idx="42260">
                  <c:v>1941486</c:v>
                </c:pt>
                <c:pt idx="42261">
                  <c:v>1941541</c:v>
                </c:pt>
                <c:pt idx="42262">
                  <c:v>1941593</c:v>
                </c:pt>
                <c:pt idx="42263">
                  <c:v>1941652</c:v>
                </c:pt>
                <c:pt idx="42264">
                  <c:v>1941708</c:v>
                </c:pt>
                <c:pt idx="42265">
                  <c:v>1941762</c:v>
                </c:pt>
                <c:pt idx="42266">
                  <c:v>1941817</c:v>
                </c:pt>
                <c:pt idx="42267">
                  <c:v>1941874</c:v>
                </c:pt>
                <c:pt idx="42268">
                  <c:v>1941924</c:v>
                </c:pt>
                <c:pt idx="42269">
                  <c:v>1941978</c:v>
                </c:pt>
                <c:pt idx="42270">
                  <c:v>1942033</c:v>
                </c:pt>
                <c:pt idx="42271">
                  <c:v>1942084</c:v>
                </c:pt>
                <c:pt idx="42272">
                  <c:v>1942139</c:v>
                </c:pt>
                <c:pt idx="42273">
                  <c:v>1942188</c:v>
                </c:pt>
                <c:pt idx="42274">
                  <c:v>1942236</c:v>
                </c:pt>
                <c:pt idx="42275">
                  <c:v>1942297</c:v>
                </c:pt>
                <c:pt idx="42276">
                  <c:v>1942352</c:v>
                </c:pt>
                <c:pt idx="42277">
                  <c:v>1942406</c:v>
                </c:pt>
                <c:pt idx="42278">
                  <c:v>1942459</c:v>
                </c:pt>
                <c:pt idx="42279">
                  <c:v>1942522</c:v>
                </c:pt>
                <c:pt idx="42280">
                  <c:v>1942579</c:v>
                </c:pt>
                <c:pt idx="42281">
                  <c:v>1942635</c:v>
                </c:pt>
                <c:pt idx="42282">
                  <c:v>1942694</c:v>
                </c:pt>
                <c:pt idx="42283">
                  <c:v>1942750</c:v>
                </c:pt>
                <c:pt idx="42284">
                  <c:v>1942799</c:v>
                </c:pt>
                <c:pt idx="42285">
                  <c:v>1942856</c:v>
                </c:pt>
                <c:pt idx="42286">
                  <c:v>1942912</c:v>
                </c:pt>
                <c:pt idx="42287">
                  <c:v>1942961</c:v>
                </c:pt>
                <c:pt idx="42288">
                  <c:v>1943014</c:v>
                </c:pt>
                <c:pt idx="42289">
                  <c:v>1943072</c:v>
                </c:pt>
                <c:pt idx="42290">
                  <c:v>1943130</c:v>
                </c:pt>
                <c:pt idx="42291">
                  <c:v>1943183</c:v>
                </c:pt>
                <c:pt idx="42292">
                  <c:v>1943235</c:v>
                </c:pt>
                <c:pt idx="42293">
                  <c:v>1943289</c:v>
                </c:pt>
                <c:pt idx="42294">
                  <c:v>1943347</c:v>
                </c:pt>
                <c:pt idx="42295">
                  <c:v>1943395</c:v>
                </c:pt>
                <c:pt idx="42296">
                  <c:v>1943451</c:v>
                </c:pt>
                <c:pt idx="42297">
                  <c:v>1943508</c:v>
                </c:pt>
                <c:pt idx="42298">
                  <c:v>1943562</c:v>
                </c:pt>
                <c:pt idx="42299">
                  <c:v>1943616</c:v>
                </c:pt>
                <c:pt idx="42300">
                  <c:v>1943665</c:v>
                </c:pt>
                <c:pt idx="42301">
                  <c:v>1943725</c:v>
                </c:pt>
                <c:pt idx="42302">
                  <c:v>1943784</c:v>
                </c:pt>
                <c:pt idx="42303">
                  <c:v>1943841</c:v>
                </c:pt>
                <c:pt idx="42304">
                  <c:v>1943895</c:v>
                </c:pt>
                <c:pt idx="42305">
                  <c:v>1943953</c:v>
                </c:pt>
                <c:pt idx="42306">
                  <c:v>1944007</c:v>
                </c:pt>
                <c:pt idx="42307">
                  <c:v>1944061</c:v>
                </c:pt>
                <c:pt idx="42308">
                  <c:v>1944111</c:v>
                </c:pt>
                <c:pt idx="42309">
                  <c:v>1944167</c:v>
                </c:pt>
                <c:pt idx="42310">
                  <c:v>1944216</c:v>
                </c:pt>
                <c:pt idx="42311">
                  <c:v>1944270</c:v>
                </c:pt>
                <c:pt idx="42312">
                  <c:v>1944328</c:v>
                </c:pt>
                <c:pt idx="42313">
                  <c:v>1944380</c:v>
                </c:pt>
                <c:pt idx="42314">
                  <c:v>1944434</c:v>
                </c:pt>
                <c:pt idx="42315">
                  <c:v>1944490</c:v>
                </c:pt>
                <c:pt idx="42316">
                  <c:v>1944540</c:v>
                </c:pt>
                <c:pt idx="42317">
                  <c:v>1944597</c:v>
                </c:pt>
                <c:pt idx="42318">
                  <c:v>1944653</c:v>
                </c:pt>
                <c:pt idx="42319">
                  <c:v>1944707</c:v>
                </c:pt>
                <c:pt idx="42320">
                  <c:v>1944758</c:v>
                </c:pt>
                <c:pt idx="42321">
                  <c:v>1944815</c:v>
                </c:pt>
                <c:pt idx="42322">
                  <c:v>1944867</c:v>
                </c:pt>
                <c:pt idx="42323">
                  <c:v>1944925</c:v>
                </c:pt>
                <c:pt idx="42324">
                  <c:v>1944978</c:v>
                </c:pt>
                <c:pt idx="42325">
                  <c:v>1945026</c:v>
                </c:pt>
                <c:pt idx="42326">
                  <c:v>1945081</c:v>
                </c:pt>
                <c:pt idx="42327">
                  <c:v>1945135</c:v>
                </c:pt>
                <c:pt idx="42328">
                  <c:v>1945184</c:v>
                </c:pt>
                <c:pt idx="42329">
                  <c:v>1945239</c:v>
                </c:pt>
                <c:pt idx="42330">
                  <c:v>1945286</c:v>
                </c:pt>
                <c:pt idx="42331">
                  <c:v>1945345</c:v>
                </c:pt>
                <c:pt idx="42332">
                  <c:v>1945402</c:v>
                </c:pt>
                <c:pt idx="42333">
                  <c:v>1945458</c:v>
                </c:pt>
                <c:pt idx="42334">
                  <c:v>1945518</c:v>
                </c:pt>
                <c:pt idx="42335">
                  <c:v>1945569</c:v>
                </c:pt>
                <c:pt idx="42336">
                  <c:v>1945621</c:v>
                </c:pt>
                <c:pt idx="42337">
                  <c:v>1945678</c:v>
                </c:pt>
                <c:pt idx="42338">
                  <c:v>1945735</c:v>
                </c:pt>
                <c:pt idx="42339">
                  <c:v>1945788</c:v>
                </c:pt>
                <c:pt idx="42340">
                  <c:v>1945842</c:v>
                </c:pt>
                <c:pt idx="42341">
                  <c:v>1945897</c:v>
                </c:pt>
                <c:pt idx="42342">
                  <c:v>1945949</c:v>
                </c:pt>
                <c:pt idx="42343">
                  <c:v>1945999</c:v>
                </c:pt>
                <c:pt idx="42344">
                  <c:v>1946054</c:v>
                </c:pt>
                <c:pt idx="42345">
                  <c:v>1946108</c:v>
                </c:pt>
                <c:pt idx="42346">
                  <c:v>1946161</c:v>
                </c:pt>
                <c:pt idx="42347">
                  <c:v>1946212</c:v>
                </c:pt>
                <c:pt idx="42348">
                  <c:v>1946270</c:v>
                </c:pt>
                <c:pt idx="42349">
                  <c:v>1946326</c:v>
                </c:pt>
                <c:pt idx="42350">
                  <c:v>1946382</c:v>
                </c:pt>
                <c:pt idx="42351">
                  <c:v>1946440</c:v>
                </c:pt>
                <c:pt idx="42352">
                  <c:v>1946492</c:v>
                </c:pt>
                <c:pt idx="42353">
                  <c:v>1946550</c:v>
                </c:pt>
                <c:pt idx="42354">
                  <c:v>1946602</c:v>
                </c:pt>
                <c:pt idx="42355">
                  <c:v>1946661</c:v>
                </c:pt>
                <c:pt idx="42356">
                  <c:v>1946718</c:v>
                </c:pt>
                <c:pt idx="42357">
                  <c:v>1946775</c:v>
                </c:pt>
                <c:pt idx="42358">
                  <c:v>1946823</c:v>
                </c:pt>
                <c:pt idx="42359">
                  <c:v>1946880</c:v>
                </c:pt>
                <c:pt idx="42360">
                  <c:v>1946932</c:v>
                </c:pt>
                <c:pt idx="42361">
                  <c:v>1946982</c:v>
                </c:pt>
                <c:pt idx="42362">
                  <c:v>1947038</c:v>
                </c:pt>
                <c:pt idx="42363">
                  <c:v>1947093</c:v>
                </c:pt>
                <c:pt idx="42364">
                  <c:v>1947147</c:v>
                </c:pt>
                <c:pt idx="42365">
                  <c:v>1947199</c:v>
                </c:pt>
                <c:pt idx="42366">
                  <c:v>1947256</c:v>
                </c:pt>
                <c:pt idx="42367">
                  <c:v>1947308</c:v>
                </c:pt>
                <c:pt idx="42368">
                  <c:v>1947357</c:v>
                </c:pt>
                <c:pt idx="42369">
                  <c:v>1947416</c:v>
                </c:pt>
                <c:pt idx="42370">
                  <c:v>1947473</c:v>
                </c:pt>
                <c:pt idx="42371">
                  <c:v>1947527</c:v>
                </c:pt>
                <c:pt idx="42372">
                  <c:v>1947585</c:v>
                </c:pt>
                <c:pt idx="42373">
                  <c:v>1947645</c:v>
                </c:pt>
                <c:pt idx="42374">
                  <c:v>1947697</c:v>
                </c:pt>
                <c:pt idx="42375">
                  <c:v>1947742</c:v>
                </c:pt>
                <c:pt idx="42376">
                  <c:v>1947799</c:v>
                </c:pt>
                <c:pt idx="42377">
                  <c:v>1947850</c:v>
                </c:pt>
                <c:pt idx="42378">
                  <c:v>1947897</c:v>
                </c:pt>
                <c:pt idx="42379">
                  <c:v>1947957</c:v>
                </c:pt>
                <c:pt idx="42380">
                  <c:v>1948015</c:v>
                </c:pt>
                <c:pt idx="42381">
                  <c:v>1948072</c:v>
                </c:pt>
                <c:pt idx="42382">
                  <c:v>1948130</c:v>
                </c:pt>
                <c:pt idx="42383">
                  <c:v>1948185</c:v>
                </c:pt>
                <c:pt idx="42384">
                  <c:v>1948239</c:v>
                </c:pt>
                <c:pt idx="42385">
                  <c:v>1948298</c:v>
                </c:pt>
                <c:pt idx="42386">
                  <c:v>1948351</c:v>
                </c:pt>
                <c:pt idx="42387">
                  <c:v>1948406</c:v>
                </c:pt>
                <c:pt idx="42388">
                  <c:v>1948460</c:v>
                </c:pt>
                <c:pt idx="42389">
                  <c:v>1948512</c:v>
                </c:pt>
                <c:pt idx="42390">
                  <c:v>1948564</c:v>
                </c:pt>
                <c:pt idx="42391">
                  <c:v>1948623</c:v>
                </c:pt>
                <c:pt idx="42392">
                  <c:v>1948679</c:v>
                </c:pt>
                <c:pt idx="42393">
                  <c:v>1948738</c:v>
                </c:pt>
                <c:pt idx="42394">
                  <c:v>1948792</c:v>
                </c:pt>
                <c:pt idx="42395">
                  <c:v>1948850</c:v>
                </c:pt>
                <c:pt idx="42396">
                  <c:v>1948905</c:v>
                </c:pt>
                <c:pt idx="42397">
                  <c:v>1948965</c:v>
                </c:pt>
                <c:pt idx="42398">
                  <c:v>1949019</c:v>
                </c:pt>
                <c:pt idx="42399">
                  <c:v>1949073</c:v>
                </c:pt>
                <c:pt idx="42400">
                  <c:v>1949127</c:v>
                </c:pt>
                <c:pt idx="42401">
                  <c:v>1949183</c:v>
                </c:pt>
                <c:pt idx="42402">
                  <c:v>1949234</c:v>
                </c:pt>
                <c:pt idx="42403">
                  <c:v>1949290</c:v>
                </c:pt>
                <c:pt idx="42404">
                  <c:v>1949352</c:v>
                </c:pt>
                <c:pt idx="42405">
                  <c:v>1949411</c:v>
                </c:pt>
                <c:pt idx="42406">
                  <c:v>1949469</c:v>
                </c:pt>
                <c:pt idx="42407">
                  <c:v>1949528</c:v>
                </c:pt>
                <c:pt idx="42408">
                  <c:v>1949586</c:v>
                </c:pt>
                <c:pt idx="42409">
                  <c:v>1949640</c:v>
                </c:pt>
                <c:pt idx="42410">
                  <c:v>1949699</c:v>
                </c:pt>
                <c:pt idx="42411">
                  <c:v>1949747</c:v>
                </c:pt>
                <c:pt idx="42412">
                  <c:v>1949805</c:v>
                </c:pt>
                <c:pt idx="42413">
                  <c:v>1949865</c:v>
                </c:pt>
                <c:pt idx="42414">
                  <c:v>1949916</c:v>
                </c:pt>
                <c:pt idx="42415">
                  <c:v>1949968</c:v>
                </c:pt>
                <c:pt idx="42416">
                  <c:v>1950000</c:v>
                </c:pt>
                <c:pt idx="42417">
                  <c:v>1950020</c:v>
                </c:pt>
                <c:pt idx="42418">
                  <c:v>1950076</c:v>
                </c:pt>
                <c:pt idx="42419">
                  <c:v>1950136</c:v>
                </c:pt>
                <c:pt idx="42420">
                  <c:v>1950192</c:v>
                </c:pt>
                <c:pt idx="42421">
                  <c:v>1950246</c:v>
                </c:pt>
                <c:pt idx="42422">
                  <c:v>1950295</c:v>
                </c:pt>
                <c:pt idx="42423">
                  <c:v>1950351</c:v>
                </c:pt>
                <c:pt idx="42424">
                  <c:v>1950403</c:v>
                </c:pt>
                <c:pt idx="42425">
                  <c:v>1950459</c:v>
                </c:pt>
                <c:pt idx="42426">
                  <c:v>1950509</c:v>
                </c:pt>
                <c:pt idx="42427">
                  <c:v>1950561</c:v>
                </c:pt>
                <c:pt idx="42428">
                  <c:v>1950613</c:v>
                </c:pt>
                <c:pt idx="42429">
                  <c:v>1950671</c:v>
                </c:pt>
                <c:pt idx="42430">
                  <c:v>1950728</c:v>
                </c:pt>
                <c:pt idx="42431">
                  <c:v>1950777</c:v>
                </c:pt>
                <c:pt idx="42432">
                  <c:v>1950828</c:v>
                </c:pt>
                <c:pt idx="42433">
                  <c:v>1950876</c:v>
                </c:pt>
                <c:pt idx="42434">
                  <c:v>1950938</c:v>
                </c:pt>
                <c:pt idx="42435">
                  <c:v>1950995</c:v>
                </c:pt>
                <c:pt idx="42436">
                  <c:v>1951049</c:v>
                </c:pt>
                <c:pt idx="42437">
                  <c:v>1951105</c:v>
                </c:pt>
                <c:pt idx="42438">
                  <c:v>1951158</c:v>
                </c:pt>
                <c:pt idx="42439">
                  <c:v>1951212</c:v>
                </c:pt>
                <c:pt idx="42440">
                  <c:v>1951267</c:v>
                </c:pt>
                <c:pt idx="42441">
                  <c:v>1951319</c:v>
                </c:pt>
                <c:pt idx="42442">
                  <c:v>1951369</c:v>
                </c:pt>
                <c:pt idx="42443">
                  <c:v>1951426</c:v>
                </c:pt>
                <c:pt idx="42444">
                  <c:v>1951475</c:v>
                </c:pt>
                <c:pt idx="42445">
                  <c:v>1951529</c:v>
                </c:pt>
                <c:pt idx="42446">
                  <c:v>1951580</c:v>
                </c:pt>
                <c:pt idx="42447">
                  <c:v>1951630</c:v>
                </c:pt>
                <c:pt idx="42448">
                  <c:v>1951681</c:v>
                </c:pt>
                <c:pt idx="42449">
                  <c:v>1951721</c:v>
                </c:pt>
                <c:pt idx="42450">
                  <c:v>1951777</c:v>
                </c:pt>
                <c:pt idx="42451">
                  <c:v>1951831</c:v>
                </c:pt>
                <c:pt idx="42452">
                  <c:v>1951888</c:v>
                </c:pt>
                <c:pt idx="42453">
                  <c:v>1951942</c:v>
                </c:pt>
                <c:pt idx="42454">
                  <c:v>1952000</c:v>
                </c:pt>
                <c:pt idx="42455">
                  <c:v>1952048</c:v>
                </c:pt>
                <c:pt idx="42456">
                  <c:v>1952105</c:v>
                </c:pt>
                <c:pt idx="42457">
                  <c:v>1952150</c:v>
                </c:pt>
                <c:pt idx="42458">
                  <c:v>1952204</c:v>
                </c:pt>
                <c:pt idx="42459">
                  <c:v>1952256</c:v>
                </c:pt>
                <c:pt idx="42460">
                  <c:v>1952308</c:v>
                </c:pt>
                <c:pt idx="42461">
                  <c:v>1952365</c:v>
                </c:pt>
                <c:pt idx="42462">
                  <c:v>1952421</c:v>
                </c:pt>
                <c:pt idx="42463">
                  <c:v>1952471</c:v>
                </c:pt>
                <c:pt idx="42464">
                  <c:v>1952524</c:v>
                </c:pt>
                <c:pt idx="42465">
                  <c:v>1952580</c:v>
                </c:pt>
                <c:pt idx="42466">
                  <c:v>1952637</c:v>
                </c:pt>
                <c:pt idx="42467">
                  <c:v>1952690</c:v>
                </c:pt>
                <c:pt idx="42468">
                  <c:v>1952743</c:v>
                </c:pt>
                <c:pt idx="42469">
                  <c:v>1952798</c:v>
                </c:pt>
                <c:pt idx="42470">
                  <c:v>1952852</c:v>
                </c:pt>
                <c:pt idx="42471">
                  <c:v>1952908</c:v>
                </c:pt>
                <c:pt idx="42472">
                  <c:v>1952968</c:v>
                </c:pt>
                <c:pt idx="42473">
                  <c:v>1953024</c:v>
                </c:pt>
                <c:pt idx="42474">
                  <c:v>1953078</c:v>
                </c:pt>
                <c:pt idx="42475">
                  <c:v>1953128</c:v>
                </c:pt>
                <c:pt idx="42476">
                  <c:v>1953172</c:v>
                </c:pt>
                <c:pt idx="42477">
                  <c:v>1953222</c:v>
                </c:pt>
                <c:pt idx="42478">
                  <c:v>1953275</c:v>
                </c:pt>
                <c:pt idx="42479">
                  <c:v>1953328</c:v>
                </c:pt>
                <c:pt idx="42480">
                  <c:v>1953388</c:v>
                </c:pt>
                <c:pt idx="42481">
                  <c:v>1953444</c:v>
                </c:pt>
                <c:pt idx="42482">
                  <c:v>1953494</c:v>
                </c:pt>
                <c:pt idx="42483">
                  <c:v>1953550</c:v>
                </c:pt>
                <c:pt idx="42484">
                  <c:v>1953600</c:v>
                </c:pt>
                <c:pt idx="42485">
                  <c:v>1953657</c:v>
                </c:pt>
                <c:pt idx="42486">
                  <c:v>1953714</c:v>
                </c:pt>
                <c:pt idx="42487">
                  <c:v>1953761</c:v>
                </c:pt>
                <c:pt idx="42488">
                  <c:v>1953810</c:v>
                </c:pt>
                <c:pt idx="42489">
                  <c:v>1953871</c:v>
                </c:pt>
                <c:pt idx="42490">
                  <c:v>1953920</c:v>
                </c:pt>
                <c:pt idx="42491">
                  <c:v>1953976</c:v>
                </c:pt>
                <c:pt idx="42492">
                  <c:v>1954025</c:v>
                </c:pt>
                <c:pt idx="42493">
                  <c:v>1954079</c:v>
                </c:pt>
                <c:pt idx="42494">
                  <c:v>1954130</c:v>
                </c:pt>
                <c:pt idx="42495">
                  <c:v>1954177</c:v>
                </c:pt>
                <c:pt idx="42496">
                  <c:v>1954230</c:v>
                </c:pt>
                <c:pt idx="42497">
                  <c:v>1954290</c:v>
                </c:pt>
                <c:pt idx="42498">
                  <c:v>1954346</c:v>
                </c:pt>
                <c:pt idx="42499">
                  <c:v>1954403</c:v>
                </c:pt>
                <c:pt idx="42500">
                  <c:v>1954454</c:v>
                </c:pt>
                <c:pt idx="42501">
                  <c:v>1954508</c:v>
                </c:pt>
                <c:pt idx="42502">
                  <c:v>1954556</c:v>
                </c:pt>
                <c:pt idx="42503">
                  <c:v>1954616</c:v>
                </c:pt>
                <c:pt idx="42504">
                  <c:v>1954674</c:v>
                </c:pt>
                <c:pt idx="42505">
                  <c:v>1954734</c:v>
                </c:pt>
                <c:pt idx="42506">
                  <c:v>1954784</c:v>
                </c:pt>
                <c:pt idx="42507">
                  <c:v>1954834</c:v>
                </c:pt>
                <c:pt idx="42508">
                  <c:v>1954883</c:v>
                </c:pt>
                <c:pt idx="42509">
                  <c:v>1954931</c:v>
                </c:pt>
                <c:pt idx="42510">
                  <c:v>1954985</c:v>
                </c:pt>
                <c:pt idx="42511">
                  <c:v>1955039</c:v>
                </c:pt>
                <c:pt idx="42512">
                  <c:v>1955094</c:v>
                </c:pt>
                <c:pt idx="42513">
                  <c:v>1955148</c:v>
                </c:pt>
                <c:pt idx="42514">
                  <c:v>1955199</c:v>
                </c:pt>
                <c:pt idx="42515">
                  <c:v>1955250</c:v>
                </c:pt>
                <c:pt idx="42516">
                  <c:v>1955304</c:v>
                </c:pt>
                <c:pt idx="42517">
                  <c:v>1955358</c:v>
                </c:pt>
                <c:pt idx="42518">
                  <c:v>1955410</c:v>
                </c:pt>
                <c:pt idx="42519">
                  <c:v>1955466</c:v>
                </c:pt>
                <c:pt idx="42520">
                  <c:v>1955522</c:v>
                </c:pt>
                <c:pt idx="42521">
                  <c:v>1955583</c:v>
                </c:pt>
                <c:pt idx="42522">
                  <c:v>1955639</c:v>
                </c:pt>
                <c:pt idx="42523">
                  <c:v>1955694</c:v>
                </c:pt>
                <c:pt idx="42524">
                  <c:v>1955750</c:v>
                </c:pt>
                <c:pt idx="42525">
                  <c:v>1955796</c:v>
                </c:pt>
                <c:pt idx="42526">
                  <c:v>1955851</c:v>
                </c:pt>
                <c:pt idx="42527">
                  <c:v>1955906</c:v>
                </c:pt>
                <c:pt idx="42528">
                  <c:v>1955949</c:v>
                </c:pt>
                <c:pt idx="42529">
                  <c:v>1956002</c:v>
                </c:pt>
                <c:pt idx="42530">
                  <c:v>1956060</c:v>
                </c:pt>
                <c:pt idx="42531">
                  <c:v>1956114</c:v>
                </c:pt>
                <c:pt idx="42532">
                  <c:v>1956167</c:v>
                </c:pt>
                <c:pt idx="42533">
                  <c:v>1956220</c:v>
                </c:pt>
                <c:pt idx="42534">
                  <c:v>1956271</c:v>
                </c:pt>
                <c:pt idx="42535">
                  <c:v>1956325</c:v>
                </c:pt>
                <c:pt idx="42536">
                  <c:v>1956379</c:v>
                </c:pt>
                <c:pt idx="42537">
                  <c:v>1956428</c:v>
                </c:pt>
                <c:pt idx="42538">
                  <c:v>1956487</c:v>
                </c:pt>
                <c:pt idx="42539">
                  <c:v>1956540</c:v>
                </c:pt>
                <c:pt idx="42540">
                  <c:v>1956586</c:v>
                </c:pt>
                <c:pt idx="42541">
                  <c:v>1956634</c:v>
                </c:pt>
                <c:pt idx="42542">
                  <c:v>1956687</c:v>
                </c:pt>
                <c:pt idx="42543">
                  <c:v>1956735</c:v>
                </c:pt>
                <c:pt idx="42544">
                  <c:v>1956787</c:v>
                </c:pt>
                <c:pt idx="42545">
                  <c:v>1956841</c:v>
                </c:pt>
                <c:pt idx="42546">
                  <c:v>1956893</c:v>
                </c:pt>
                <c:pt idx="42547">
                  <c:v>1956940</c:v>
                </c:pt>
                <c:pt idx="42548">
                  <c:v>1956996</c:v>
                </c:pt>
                <c:pt idx="42549">
                  <c:v>1957057</c:v>
                </c:pt>
                <c:pt idx="42550">
                  <c:v>1957106</c:v>
                </c:pt>
                <c:pt idx="42551">
                  <c:v>1957163</c:v>
                </c:pt>
                <c:pt idx="42552">
                  <c:v>1957216</c:v>
                </c:pt>
                <c:pt idx="42553">
                  <c:v>1957275</c:v>
                </c:pt>
                <c:pt idx="42554">
                  <c:v>1957325</c:v>
                </c:pt>
                <c:pt idx="42555">
                  <c:v>1957377</c:v>
                </c:pt>
                <c:pt idx="42556">
                  <c:v>1957434</c:v>
                </c:pt>
                <c:pt idx="42557">
                  <c:v>1957490</c:v>
                </c:pt>
                <c:pt idx="42558">
                  <c:v>1957549</c:v>
                </c:pt>
                <c:pt idx="42559">
                  <c:v>1957606</c:v>
                </c:pt>
                <c:pt idx="42560">
                  <c:v>1957656</c:v>
                </c:pt>
                <c:pt idx="42561">
                  <c:v>1957712</c:v>
                </c:pt>
                <c:pt idx="42562">
                  <c:v>1957772</c:v>
                </c:pt>
                <c:pt idx="42563">
                  <c:v>1957824</c:v>
                </c:pt>
                <c:pt idx="42564">
                  <c:v>1957873</c:v>
                </c:pt>
                <c:pt idx="42565">
                  <c:v>1957925</c:v>
                </c:pt>
                <c:pt idx="42566">
                  <c:v>1957979</c:v>
                </c:pt>
                <c:pt idx="42567">
                  <c:v>1958033</c:v>
                </c:pt>
                <c:pt idx="42568">
                  <c:v>1958086</c:v>
                </c:pt>
                <c:pt idx="42569">
                  <c:v>1958137</c:v>
                </c:pt>
                <c:pt idx="42570">
                  <c:v>1958189</c:v>
                </c:pt>
                <c:pt idx="42571">
                  <c:v>1958247</c:v>
                </c:pt>
                <c:pt idx="42572">
                  <c:v>1958307</c:v>
                </c:pt>
                <c:pt idx="42573">
                  <c:v>1958363</c:v>
                </c:pt>
                <c:pt idx="42574">
                  <c:v>1958414</c:v>
                </c:pt>
                <c:pt idx="42575">
                  <c:v>1958467</c:v>
                </c:pt>
                <c:pt idx="42576">
                  <c:v>1958520</c:v>
                </c:pt>
                <c:pt idx="42577">
                  <c:v>1958577</c:v>
                </c:pt>
                <c:pt idx="42578">
                  <c:v>1958633</c:v>
                </c:pt>
                <c:pt idx="42579">
                  <c:v>1958686</c:v>
                </c:pt>
                <c:pt idx="42580">
                  <c:v>1958742</c:v>
                </c:pt>
                <c:pt idx="42581">
                  <c:v>1958797</c:v>
                </c:pt>
                <c:pt idx="42582">
                  <c:v>1958848</c:v>
                </c:pt>
                <c:pt idx="42583">
                  <c:v>1958901</c:v>
                </c:pt>
                <c:pt idx="42584">
                  <c:v>1958954</c:v>
                </c:pt>
                <c:pt idx="42585">
                  <c:v>1959006</c:v>
                </c:pt>
                <c:pt idx="42586">
                  <c:v>1959064</c:v>
                </c:pt>
                <c:pt idx="42587">
                  <c:v>1959113</c:v>
                </c:pt>
                <c:pt idx="42588">
                  <c:v>1959166</c:v>
                </c:pt>
                <c:pt idx="42589">
                  <c:v>1959216</c:v>
                </c:pt>
                <c:pt idx="42590">
                  <c:v>1959269</c:v>
                </c:pt>
                <c:pt idx="42591">
                  <c:v>1959324</c:v>
                </c:pt>
                <c:pt idx="42592">
                  <c:v>1959375</c:v>
                </c:pt>
                <c:pt idx="42593">
                  <c:v>1959427</c:v>
                </c:pt>
                <c:pt idx="42594">
                  <c:v>1959484</c:v>
                </c:pt>
                <c:pt idx="42595">
                  <c:v>1959545</c:v>
                </c:pt>
                <c:pt idx="42596">
                  <c:v>1959598</c:v>
                </c:pt>
                <c:pt idx="42597">
                  <c:v>1959655</c:v>
                </c:pt>
                <c:pt idx="42598">
                  <c:v>1959709</c:v>
                </c:pt>
                <c:pt idx="42599">
                  <c:v>1959757</c:v>
                </c:pt>
                <c:pt idx="42600">
                  <c:v>1959811</c:v>
                </c:pt>
                <c:pt idx="42601">
                  <c:v>1959867</c:v>
                </c:pt>
                <c:pt idx="42602">
                  <c:v>1959923</c:v>
                </c:pt>
                <c:pt idx="42603">
                  <c:v>1959975</c:v>
                </c:pt>
                <c:pt idx="42604">
                  <c:v>1960000</c:v>
                </c:pt>
                <c:pt idx="42605">
                  <c:v>1960026</c:v>
                </c:pt>
                <c:pt idx="42606">
                  <c:v>1960081</c:v>
                </c:pt>
                <c:pt idx="42607">
                  <c:v>1960133</c:v>
                </c:pt>
                <c:pt idx="42608">
                  <c:v>1960179</c:v>
                </c:pt>
                <c:pt idx="42609">
                  <c:v>1960233</c:v>
                </c:pt>
                <c:pt idx="42610">
                  <c:v>1960290</c:v>
                </c:pt>
                <c:pt idx="42611">
                  <c:v>1960343</c:v>
                </c:pt>
                <c:pt idx="42612">
                  <c:v>1960393</c:v>
                </c:pt>
                <c:pt idx="42613">
                  <c:v>1960444</c:v>
                </c:pt>
                <c:pt idx="42614">
                  <c:v>1960493</c:v>
                </c:pt>
                <c:pt idx="42615">
                  <c:v>1960548</c:v>
                </c:pt>
                <c:pt idx="42616">
                  <c:v>1960601</c:v>
                </c:pt>
                <c:pt idx="42617">
                  <c:v>1960656</c:v>
                </c:pt>
                <c:pt idx="42618">
                  <c:v>1960712</c:v>
                </c:pt>
                <c:pt idx="42619">
                  <c:v>1960769</c:v>
                </c:pt>
                <c:pt idx="42620">
                  <c:v>1960822</c:v>
                </c:pt>
                <c:pt idx="42621">
                  <c:v>1960874</c:v>
                </c:pt>
                <c:pt idx="42622">
                  <c:v>1960922</c:v>
                </c:pt>
                <c:pt idx="42623">
                  <c:v>1960973</c:v>
                </c:pt>
                <c:pt idx="42624">
                  <c:v>1961030</c:v>
                </c:pt>
                <c:pt idx="42625">
                  <c:v>1961083</c:v>
                </c:pt>
                <c:pt idx="42626">
                  <c:v>1961133</c:v>
                </c:pt>
                <c:pt idx="42627">
                  <c:v>1961191</c:v>
                </c:pt>
                <c:pt idx="42628">
                  <c:v>1961251</c:v>
                </c:pt>
                <c:pt idx="42629">
                  <c:v>1961299</c:v>
                </c:pt>
                <c:pt idx="42630">
                  <c:v>1961350</c:v>
                </c:pt>
                <c:pt idx="42631">
                  <c:v>1961411</c:v>
                </c:pt>
                <c:pt idx="42632">
                  <c:v>1961468</c:v>
                </c:pt>
                <c:pt idx="42633">
                  <c:v>1961527</c:v>
                </c:pt>
                <c:pt idx="42634">
                  <c:v>1961579</c:v>
                </c:pt>
                <c:pt idx="42635">
                  <c:v>1961635</c:v>
                </c:pt>
                <c:pt idx="42636">
                  <c:v>1961692</c:v>
                </c:pt>
                <c:pt idx="42637">
                  <c:v>1961748</c:v>
                </c:pt>
                <c:pt idx="42638">
                  <c:v>1961805</c:v>
                </c:pt>
                <c:pt idx="42639">
                  <c:v>1961857</c:v>
                </c:pt>
                <c:pt idx="42640">
                  <c:v>1961908</c:v>
                </c:pt>
                <c:pt idx="42641">
                  <c:v>1961959</c:v>
                </c:pt>
                <c:pt idx="42642">
                  <c:v>1962009</c:v>
                </c:pt>
                <c:pt idx="42643">
                  <c:v>1962062</c:v>
                </c:pt>
                <c:pt idx="42644">
                  <c:v>1962117</c:v>
                </c:pt>
                <c:pt idx="42645">
                  <c:v>1962168</c:v>
                </c:pt>
                <c:pt idx="42646">
                  <c:v>1962226</c:v>
                </c:pt>
                <c:pt idx="42647">
                  <c:v>1962283</c:v>
                </c:pt>
                <c:pt idx="42648">
                  <c:v>1962335</c:v>
                </c:pt>
                <c:pt idx="42649">
                  <c:v>1962384</c:v>
                </c:pt>
                <c:pt idx="42650">
                  <c:v>1962428</c:v>
                </c:pt>
                <c:pt idx="42651">
                  <c:v>1962481</c:v>
                </c:pt>
                <c:pt idx="42652">
                  <c:v>1962538</c:v>
                </c:pt>
                <c:pt idx="42653">
                  <c:v>1962594</c:v>
                </c:pt>
                <c:pt idx="42654">
                  <c:v>1962650</c:v>
                </c:pt>
                <c:pt idx="42655">
                  <c:v>1962701</c:v>
                </c:pt>
                <c:pt idx="42656">
                  <c:v>1962747</c:v>
                </c:pt>
                <c:pt idx="42657">
                  <c:v>1962798</c:v>
                </c:pt>
                <c:pt idx="42658">
                  <c:v>1962856</c:v>
                </c:pt>
                <c:pt idx="42659">
                  <c:v>1962911</c:v>
                </c:pt>
                <c:pt idx="42660">
                  <c:v>1962967</c:v>
                </c:pt>
                <c:pt idx="42661">
                  <c:v>1963020</c:v>
                </c:pt>
                <c:pt idx="42662">
                  <c:v>1963073</c:v>
                </c:pt>
                <c:pt idx="42663">
                  <c:v>1963128</c:v>
                </c:pt>
                <c:pt idx="42664">
                  <c:v>1963184</c:v>
                </c:pt>
                <c:pt idx="42665">
                  <c:v>1963239</c:v>
                </c:pt>
                <c:pt idx="42666">
                  <c:v>1963291</c:v>
                </c:pt>
                <c:pt idx="42667">
                  <c:v>1963349</c:v>
                </c:pt>
                <c:pt idx="42668">
                  <c:v>1963396</c:v>
                </c:pt>
                <c:pt idx="42669">
                  <c:v>1963451</c:v>
                </c:pt>
                <c:pt idx="42670">
                  <c:v>1963508</c:v>
                </c:pt>
                <c:pt idx="42671">
                  <c:v>1963568</c:v>
                </c:pt>
                <c:pt idx="42672">
                  <c:v>1963625</c:v>
                </c:pt>
                <c:pt idx="42673">
                  <c:v>1963679</c:v>
                </c:pt>
                <c:pt idx="42674">
                  <c:v>1963733</c:v>
                </c:pt>
                <c:pt idx="42675">
                  <c:v>1963790</c:v>
                </c:pt>
                <c:pt idx="42676">
                  <c:v>1963849</c:v>
                </c:pt>
                <c:pt idx="42677">
                  <c:v>1963904</c:v>
                </c:pt>
                <c:pt idx="42678">
                  <c:v>1963954</c:v>
                </c:pt>
                <c:pt idx="42679">
                  <c:v>1964008</c:v>
                </c:pt>
                <c:pt idx="42680">
                  <c:v>1964054</c:v>
                </c:pt>
                <c:pt idx="42681">
                  <c:v>1964108</c:v>
                </c:pt>
                <c:pt idx="42682">
                  <c:v>1964164</c:v>
                </c:pt>
                <c:pt idx="42683">
                  <c:v>1964219</c:v>
                </c:pt>
                <c:pt idx="42684">
                  <c:v>1964278</c:v>
                </c:pt>
                <c:pt idx="42685">
                  <c:v>1964328</c:v>
                </c:pt>
                <c:pt idx="42686">
                  <c:v>1964383</c:v>
                </c:pt>
                <c:pt idx="42687">
                  <c:v>1964431</c:v>
                </c:pt>
                <c:pt idx="42688">
                  <c:v>1964481</c:v>
                </c:pt>
                <c:pt idx="42689">
                  <c:v>1964533</c:v>
                </c:pt>
                <c:pt idx="42690">
                  <c:v>1964587</c:v>
                </c:pt>
                <c:pt idx="42691">
                  <c:v>1964638</c:v>
                </c:pt>
                <c:pt idx="42692">
                  <c:v>1964696</c:v>
                </c:pt>
                <c:pt idx="42693">
                  <c:v>1964749</c:v>
                </c:pt>
                <c:pt idx="42694">
                  <c:v>1964804</c:v>
                </c:pt>
                <c:pt idx="42695">
                  <c:v>1964851</c:v>
                </c:pt>
                <c:pt idx="42696">
                  <c:v>1964907</c:v>
                </c:pt>
                <c:pt idx="42697">
                  <c:v>1964960</c:v>
                </c:pt>
                <c:pt idx="42698">
                  <c:v>1965018</c:v>
                </c:pt>
                <c:pt idx="42699">
                  <c:v>1965071</c:v>
                </c:pt>
                <c:pt idx="42700">
                  <c:v>1965129</c:v>
                </c:pt>
                <c:pt idx="42701">
                  <c:v>1965184</c:v>
                </c:pt>
                <c:pt idx="42702">
                  <c:v>1965240</c:v>
                </c:pt>
                <c:pt idx="42703">
                  <c:v>1965297</c:v>
                </c:pt>
                <c:pt idx="42704">
                  <c:v>1965350</c:v>
                </c:pt>
                <c:pt idx="42705">
                  <c:v>1965405</c:v>
                </c:pt>
                <c:pt idx="42706">
                  <c:v>1965460</c:v>
                </c:pt>
                <c:pt idx="42707">
                  <c:v>1965512</c:v>
                </c:pt>
                <c:pt idx="42708">
                  <c:v>1965567</c:v>
                </c:pt>
                <c:pt idx="42709">
                  <c:v>1965620</c:v>
                </c:pt>
                <c:pt idx="42710">
                  <c:v>1965673</c:v>
                </c:pt>
                <c:pt idx="42711">
                  <c:v>1965730</c:v>
                </c:pt>
                <c:pt idx="42712">
                  <c:v>1965786</c:v>
                </c:pt>
                <c:pt idx="42713">
                  <c:v>1965845</c:v>
                </c:pt>
                <c:pt idx="42714">
                  <c:v>1965893</c:v>
                </c:pt>
                <c:pt idx="42715">
                  <c:v>1965942</c:v>
                </c:pt>
                <c:pt idx="42716">
                  <c:v>1965999</c:v>
                </c:pt>
                <c:pt idx="42717">
                  <c:v>1966049</c:v>
                </c:pt>
                <c:pt idx="42718">
                  <c:v>1966103</c:v>
                </c:pt>
                <c:pt idx="42719">
                  <c:v>1966163</c:v>
                </c:pt>
                <c:pt idx="42720">
                  <c:v>1966212</c:v>
                </c:pt>
                <c:pt idx="42721">
                  <c:v>1966259</c:v>
                </c:pt>
                <c:pt idx="42722">
                  <c:v>1966310</c:v>
                </c:pt>
                <c:pt idx="42723">
                  <c:v>1966361</c:v>
                </c:pt>
                <c:pt idx="42724">
                  <c:v>1966411</c:v>
                </c:pt>
                <c:pt idx="42725">
                  <c:v>1966471</c:v>
                </c:pt>
                <c:pt idx="42726">
                  <c:v>1966518</c:v>
                </c:pt>
                <c:pt idx="42727">
                  <c:v>1966567</c:v>
                </c:pt>
                <c:pt idx="42728">
                  <c:v>1966626</c:v>
                </c:pt>
                <c:pt idx="42729">
                  <c:v>1966680</c:v>
                </c:pt>
                <c:pt idx="42730">
                  <c:v>1966733</c:v>
                </c:pt>
                <c:pt idx="42731">
                  <c:v>1966790</c:v>
                </c:pt>
                <c:pt idx="42732">
                  <c:v>1966841</c:v>
                </c:pt>
                <c:pt idx="42733">
                  <c:v>1966895</c:v>
                </c:pt>
                <c:pt idx="42734">
                  <c:v>1966949</c:v>
                </c:pt>
                <c:pt idx="42735">
                  <c:v>1967008</c:v>
                </c:pt>
                <c:pt idx="42736">
                  <c:v>1967067</c:v>
                </c:pt>
                <c:pt idx="42737">
                  <c:v>1967123</c:v>
                </c:pt>
                <c:pt idx="42738">
                  <c:v>1967176</c:v>
                </c:pt>
                <c:pt idx="42739">
                  <c:v>1967235</c:v>
                </c:pt>
                <c:pt idx="42740">
                  <c:v>1967291</c:v>
                </c:pt>
                <c:pt idx="42741">
                  <c:v>1967350</c:v>
                </c:pt>
                <c:pt idx="42742">
                  <c:v>1967406</c:v>
                </c:pt>
                <c:pt idx="42743">
                  <c:v>1967461</c:v>
                </c:pt>
                <c:pt idx="42744">
                  <c:v>1967510</c:v>
                </c:pt>
                <c:pt idx="42745">
                  <c:v>1967561</c:v>
                </c:pt>
                <c:pt idx="42746">
                  <c:v>1967614</c:v>
                </c:pt>
                <c:pt idx="42747">
                  <c:v>1967664</c:v>
                </c:pt>
                <c:pt idx="42748">
                  <c:v>1967721</c:v>
                </c:pt>
                <c:pt idx="42749">
                  <c:v>1967770</c:v>
                </c:pt>
                <c:pt idx="42750">
                  <c:v>1967829</c:v>
                </c:pt>
                <c:pt idx="42751">
                  <c:v>1967887</c:v>
                </c:pt>
                <c:pt idx="42752">
                  <c:v>1967946</c:v>
                </c:pt>
                <c:pt idx="42753">
                  <c:v>1967999</c:v>
                </c:pt>
                <c:pt idx="42754">
                  <c:v>1968056</c:v>
                </c:pt>
                <c:pt idx="42755">
                  <c:v>1968110</c:v>
                </c:pt>
                <c:pt idx="42756">
                  <c:v>1968166</c:v>
                </c:pt>
                <c:pt idx="42757">
                  <c:v>1968223</c:v>
                </c:pt>
                <c:pt idx="42758">
                  <c:v>1968275</c:v>
                </c:pt>
                <c:pt idx="42759">
                  <c:v>1968331</c:v>
                </c:pt>
                <c:pt idx="42760">
                  <c:v>1968390</c:v>
                </c:pt>
                <c:pt idx="42761">
                  <c:v>1968443</c:v>
                </c:pt>
                <c:pt idx="42762">
                  <c:v>1968502</c:v>
                </c:pt>
                <c:pt idx="42763">
                  <c:v>1968557</c:v>
                </c:pt>
                <c:pt idx="42764">
                  <c:v>1968612</c:v>
                </c:pt>
                <c:pt idx="42765">
                  <c:v>1968665</c:v>
                </c:pt>
                <c:pt idx="42766">
                  <c:v>1968715</c:v>
                </c:pt>
                <c:pt idx="42767">
                  <c:v>1968775</c:v>
                </c:pt>
                <c:pt idx="42768">
                  <c:v>1968831</c:v>
                </c:pt>
                <c:pt idx="42769">
                  <c:v>1968888</c:v>
                </c:pt>
                <c:pt idx="42770">
                  <c:v>1968943</c:v>
                </c:pt>
                <c:pt idx="42771">
                  <c:v>1968994</c:v>
                </c:pt>
                <c:pt idx="42772">
                  <c:v>1969044</c:v>
                </c:pt>
                <c:pt idx="42773">
                  <c:v>1969097</c:v>
                </c:pt>
                <c:pt idx="42774">
                  <c:v>1969155</c:v>
                </c:pt>
                <c:pt idx="42775">
                  <c:v>1969211</c:v>
                </c:pt>
                <c:pt idx="42776">
                  <c:v>1969262</c:v>
                </c:pt>
                <c:pt idx="42777">
                  <c:v>1969310</c:v>
                </c:pt>
                <c:pt idx="42778">
                  <c:v>1969367</c:v>
                </c:pt>
                <c:pt idx="42779">
                  <c:v>1969424</c:v>
                </c:pt>
                <c:pt idx="42780">
                  <c:v>1969478</c:v>
                </c:pt>
                <c:pt idx="42781">
                  <c:v>1969533</c:v>
                </c:pt>
                <c:pt idx="42782">
                  <c:v>1969587</c:v>
                </c:pt>
                <c:pt idx="42783">
                  <c:v>1969643</c:v>
                </c:pt>
                <c:pt idx="42784">
                  <c:v>1969701</c:v>
                </c:pt>
                <c:pt idx="42785">
                  <c:v>1969757</c:v>
                </c:pt>
                <c:pt idx="42786">
                  <c:v>1969812</c:v>
                </c:pt>
                <c:pt idx="42787">
                  <c:v>1969867</c:v>
                </c:pt>
                <c:pt idx="42788">
                  <c:v>1969921</c:v>
                </c:pt>
                <c:pt idx="42789">
                  <c:v>1969976</c:v>
                </c:pt>
                <c:pt idx="42790">
                  <c:v>1970000</c:v>
                </c:pt>
                <c:pt idx="42791">
                  <c:v>1970031</c:v>
                </c:pt>
                <c:pt idx="42792">
                  <c:v>1970084</c:v>
                </c:pt>
                <c:pt idx="42793">
                  <c:v>1970138</c:v>
                </c:pt>
                <c:pt idx="42794">
                  <c:v>1970194</c:v>
                </c:pt>
                <c:pt idx="42795">
                  <c:v>1970248</c:v>
                </c:pt>
                <c:pt idx="42796">
                  <c:v>1970304</c:v>
                </c:pt>
                <c:pt idx="42797">
                  <c:v>1970357</c:v>
                </c:pt>
                <c:pt idx="42798">
                  <c:v>1970409</c:v>
                </c:pt>
                <c:pt idx="42799">
                  <c:v>1970465</c:v>
                </c:pt>
                <c:pt idx="42800">
                  <c:v>1970518</c:v>
                </c:pt>
                <c:pt idx="42801">
                  <c:v>1970572</c:v>
                </c:pt>
                <c:pt idx="42802">
                  <c:v>1970628</c:v>
                </c:pt>
                <c:pt idx="42803">
                  <c:v>1970682</c:v>
                </c:pt>
                <c:pt idx="42804">
                  <c:v>1970739</c:v>
                </c:pt>
                <c:pt idx="42805">
                  <c:v>1970793</c:v>
                </c:pt>
                <c:pt idx="42806">
                  <c:v>1970843</c:v>
                </c:pt>
                <c:pt idx="42807">
                  <c:v>1970890</c:v>
                </c:pt>
                <c:pt idx="42808">
                  <c:v>1970940</c:v>
                </c:pt>
                <c:pt idx="42809">
                  <c:v>1970994</c:v>
                </c:pt>
                <c:pt idx="42810">
                  <c:v>1971050</c:v>
                </c:pt>
                <c:pt idx="42811">
                  <c:v>1971102</c:v>
                </c:pt>
                <c:pt idx="42812">
                  <c:v>1971152</c:v>
                </c:pt>
                <c:pt idx="42813">
                  <c:v>1971208</c:v>
                </c:pt>
                <c:pt idx="42814">
                  <c:v>1971259</c:v>
                </c:pt>
                <c:pt idx="42815">
                  <c:v>1971314</c:v>
                </c:pt>
                <c:pt idx="42816">
                  <c:v>1971369</c:v>
                </c:pt>
                <c:pt idx="42817">
                  <c:v>1971422</c:v>
                </c:pt>
                <c:pt idx="42818">
                  <c:v>1971479</c:v>
                </c:pt>
                <c:pt idx="42819">
                  <c:v>1971535</c:v>
                </c:pt>
                <c:pt idx="42820">
                  <c:v>1971587</c:v>
                </c:pt>
                <c:pt idx="42821">
                  <c:v>1971640</c:v>
                </c:pt>
                <c:pt idx="42822">
                  <c:v>1971697</c:v>
                </c:pt>
                <c:pt idx="42823">
                  <c:v>1971749</c:v>
                </c:pt>
                <c:pt idx="42824">
                  <c:v>1971800</c:v>
                </c:pt>
                <c:pt idx="42825">
                  <c:v>1971853</c:v>
                </c:pt>
                <c:pt idx="42826">
                  <c:v>1971917</c:v>
                </c:pt>
                <c:pt idx="42827">
                  <c:v>1971975</c:v>
                </c:pt>
                <c:pt idx="42828">
                  <c:v>1972027</c:v>
                </c:pt>
                <c:pt idx="42829">
                  <c:v>1972079</c:v>
                </c:pt>
                <c:pt idx="42830">
                  <c:v>1972135</c:v>
                </c:pt>
                <c:pt idx="42831">
                  <c:v>1972187</c:v>
                </c:pt>
                <c:pt idx="42832">
                  <c:v>1972239</c:v>
                </c:pt>
                <c:pt idx="42833">
                  <c:v>1972285</c:v>
                </c:pt>
                <c:pt idx="42834">
                  <c:v>1972341</c:v>
                </c:pt>
                <c:pt idx="42835">
                  <c:v>1972396</c:v>
                </c:pt>
                <c:pt idx="42836">
                  <c:v>1972453</c:v>
                </c:pt>
                <c:pt idx="42837">
                  <c:v>1972498</c:v>
                </c:pt>
                <c:pt idx="42838">
                  <c:v>1972550</c:v>
                </c:pt>
                <c:pt idx="42839">
                  <c:v>1972607</c:v>
                </c:pt>
                <c:pt idx="42840">
                  <c:v>1972656</c:v>
                </c:pt>
                <c:pt idx="42841">
                  <c:v>1972704</c:v>
                </c:pt>
                <c:pt idx="42842">
                  <c:v>1972760</c:v>
                </c:pt>
                <c:pt idx="42843">
                  <c:v>1972816</c:v>
                </c:pt>
                <c:pt idx="42844">
                  <c:v>1972873</c:v>
                </c:pt>
                <c:pt idx="42845">
                  <c:v>1972927</c:v>
                </c:pt>
                <c:pt idx="42846">
                  <c:v>1972981</c:v>
                </c:pt>
                <c:pt idx="42847">
                  <c:v>1973037</c:v>
                </c:pt>
                <c:pt idx="42848">
                  <c:v>1973096</c:v>
                </c:pt>
                <c:pt idx="42849">
                  <c:v>1973152</c:v>
                </c:pt>
                <c:pt idx="42850">
                  <c:v>1973210</c:v>
                </c:pt>
                <c:pt idx="42851">
                  <c:v>1973265</c:v>
                </c:pt>
                <c:pt idx="42852">
                  <c:v>1973316</c:v>
                </c:pt>
                <c:pt idx="42853">
                  <c:v>1973373</c:v>
                </c:pt>
                <c:pt idx="42854">
                  <c:v>1973426</c:v>
                </c:pt>
                <c:pt idx="42855">
                  <c:v>1973473</c:v>
                </c:pt>
                <c:pt idx="42856">
                  <c:v>1973526</c:v>
                </c:pt>
                <c:pt idx="42857">
                  <c:v>1973580</c:v>
                </c:pt>
                <c:pt idx="42858">
                  <c:v>1973637</c:v>
                </c:pt>
                <c:pt idx="42859">
                  <c:v>1973693</c:v>
                </c:pt>
                <c:pt idx="42860">
                  <c:v>1973745</c:v>
                </c:pt>
                <c:pt idx="42861">
                  <c:v>1973794</c:v>
                </c:pt>
                <c:pt idx="42862">
                  <c:v>1973845</c:v>
                </c:pt>
                <c:pt idx="42863">
                  <c:v>1973897</c:v>
                </c:pt>
                <c:pt idx="42864">
                  <c:v>1973950</c:v>
                </c:pt>
                <c:pt idx="42865">
                  <c:v>1974001</c:v>
                </c:pt>
                <c:pt idx="42866">
                  <c:v>1974056</c:v>
                </c:pt>
                <c:pt idx="42867">
                  <c:v>1974110</c:v>
                </c:pt>
                <c:pt idx="42868">
                  <c:v>1974165</c:v>
                </c:pt>
                <c:pt idx="42869">
                  <c:v>1974220</c:v>
                </c:pt>
                <c:pt idx="42870">
                  <c:v>1974278</c:v>
                </c:pt>
                <c:pt idx="42871">
                  <c:v>1974331</c:v>
                </c:pt>
                <c:pt idx="42872">
                  <c:v>1974388</c:v>
                </c:pt>
                <c:pt idx="42873">
                  <c:v>1974443</c:v>
                </c:pt>
                <c:pt idx="42874">
                  <c:v>1974497</c:v>
                </c:pt>
                <c:pt idx="42875">
                  <c:v>1974545</c:v>
                </c:pt>
                <c:pt idx="42876">
                  <c:v>1974596</c:v>
                </c:pt>
                <c:pt idx="42877">
                  <c:v>1974647</c:v>
                </c:pt>
                <c:pt idx="42878">
                  <c:v>1974703</c:v>
                </c:pt>
                <c:pt idx="42879">
                  <c:v>1974757</c:v>
                </c:pt>
                <c:pt idx="42880">
                  <c:v>1974809</c:v>
                </c:pt>
                <c:pt idx="42881">
                  <c:v>1974867</c:v>
                </c:pt>
                <c:pt idx="42882">
                  <c:v>1974923</c:v>
                </c:pt>
                <c:pt idx="42883">
                  <c:v>1974976</c:v>
                </c:pt>
                <c:pt idx="42884">
                  <c:v>1975032</c:v>
                </c:pt>
                <c:pt idx="42885">
                  <c:v>1975083</c:v>
                </c:pt>
                <c:pt idx="42886">
                  <c:v>1975137</c:v>
                </c:pt>
                <c:pt idx="42887">
                  <c:v>1975182</c:v>
                </c:pt>
                <c:pt idx="42888">
                  <c:v>1975238</c:v>
                </c:pt>
                <c:pt idx="42889">
                  <c:v>1975294</c:v>
                </c:pt>
                <c:pt idx="42890">
                  <c:v>1975349</c:v>
                </c:pt>
                <c:pt idx="42891">
                  <c:v>1975404</c:v>
                </c:pt>
                <c:pt idx="42892">
                  <c:v>1975456</c:v>
                </c:pt>
                <c:pt idx="42893">
                  <c:v>1975505</c:v>
                </c:pt>
                <c:pt idx="42894">
                  <c:v>1975553</c:v>
                </c:pt>
                <c:pt idx="42895">
                  <c:v>1975609</c:v>
                </c:pt>
                <c:pt idx="42896">
                  <c:v>1975664</c:v>
                </c:pt>
                <c:pt idx="42897">
                  <c:v>1975717</c:v>
                </c:pt>
                <c:pt idx="42898">
                  <c:v>1975775</c:v>
                </c:pt>
                <c:pt idx="42899">
                  <c:v>1975828</c:v>
                </c:pt>
                <c:pt idx="42900">
                  <c:v>1975882</c:v>
                </c:pt>
                <c:pt idx="42901">
                  <c:v>1975937</c:v>
                </c:pt>
                <c:pt idx="42902">
                  <c:v>1975990</c:v>
                </c:pt>
                <c:pt idx="42903">
                  <c:v>1976043</c:v>
                </c:pt>
                <c:pt idx="42904">
                  <c:v>1976102</c:v>
                </c:pt>
                <c:pt idx="42905">
                  <c:v>1976154</c:v>
                </c:pt>
                <c:pt idx="42906">
                  <c:v>1976206</c:v>
                </c:pt>
                <c:pt idx="42907">
                  <c:v>1976263</c:v>
                </c:pt>
                <c:pt idx="42908">
                  <c:v>1976316</c:v>
                </c:pt>
                <c:pt idx="42909">
                  <c:v>1976374</c:v>
                </c:pt>
                <c:pt idx="42910">
                  <c:v>1976431</c:v>
                </c:pt>
                <c:pt idx="42911">
                  <c:v>1976485</c:v>
                </c:pt>
                <c:pt idx="42912">
                  <c:v>1976539</c:v>
                </c:pt>
                <c:pt idx="42913">
                  <c:v>1976592</c:v>
                </c:pt>
                <c:pt idx="42914">
                  <c:v>1976646</c:v>
                </c:pt>
                <c:pt idx="42915">
                  <c:v>1976700</c:v>
                </c:pt>
                <c:pt idx="42916">
                  <c:v>1976750</c:v>
                </c:pt>
                <c:pt idx="42917">
                  <c:v>1976803</c:v>
                </c:pt>
                <c:pt idx="42918">
                  <c:v>1976849</c:v>
                </c:pt>
                <c:pt idx="42919">
                  <c:v>1976909</c:v>
                </c:pt>
                <c:pt idx="42920">
                  <c:v>1976960</c:v>
                </c:pt>
                <c:pt idx="42921">
                  <c:v>1977017</c:v>
                </c:pt>
                <c:pt idx="42922">
                  <c:v>1977071</c:v>
                </c:pt>
                <c:pt idx="42923">
                  <c:v>1977127</c:v>
                </c:pt>
                <c:pt idx="42924">
                  <c:v>1977175</c:v>
                </c:pt>
                <c:pt idx="42925">
                  <c:v>1977237</c:v>
                </c:pt>
                <c:pt idx="42926">
                  <c:v>1977289</c:v>
                </c:pt>
                <c:pt idx="42927">
                  <c:v>1977342</c:v>
                </c:pt>
                <c:pt idx="42928">
                  <c:v>1977395</c:v>
                </c:pt>
                <c:pt idx="42929">
                  <c:v>1977448</c:v>
                </c:pt>
                <c:pt idx="42930">
                  <c:v>1977502</c:v>
                </c:pt>
                <c:pt idx="42931">
                  <c:v>1977558</c:v>
                </c:pt>
                <c:pt idx="42932">
                  <c:v>1977616</c:v>
                </c:pt>
                <c:pt idx="42933">
                  <c:v>1977670</c:v>
                </c:pt>
                <c:pt idx="42934">
                  <c:v>1977725</c:v>
                </c:pt>
                <c:pt idx="42935">
                  <c:v>1977779</c:v>
                </c:pt>
                <c:pt idx="42936">
                  <c:v>1977833</c:v>
                </c:pt>
                <c:pt idx="42937">
                  <c:v>1977889</c:v>
                </c:pt>
                <c:pt idx="42938">
                  <c:v>1977944</c:v>
                </c:pt>
                <c:pt idx="42939">
                  <c:v>1977993</c:v>
                </c:pt>
                <c:pt idx="42940">
                  <c:v>1978045</c:v>
                </c:pt>
                <c:pt idx="42941">
                  <c:v>1978101</c:v>
                </c:pt>
                <c:pt idx="42942">
                  <c:v>1978156</c:v>
                </c:pt>
                <c:pt idx="42943">
                  <c:v>1978211</c:v>
                </c:pt>
                <c:pt idx="42944">
                  <c:v>1978264</c:v>
                </c:pt>
                <c:pt idx="42945">
                  <c:v>1978317</c:v>
                </c:pt>
                <c:pt idx="42946">
                  <c:v>1978376</c:v>
                </c:pt>
                <c:pt idx="42947">
                  <c:v>1978427</c:v>
                </c:pt>
                <c:pt idx="42948">
                  <c:v>1978484</c:v>
                </c:pt>
                <c:pt idx="42949">
                  <c:v>1978541</c:v>
                </c:pt>
                <c:pt idx="42950">
                  <c:v>1978595</c:v>
                </c:pt>
                <c:pt idx="42951">
                  <c:v>1978653</c:v>
                </c:pt>
                <c:pt idx="42952">
                  <c:v>1978706</c:v>
                </c:pt>
                <c:pt idx="42953">
                  <c:v>1978760</c:v>
                </c:pt>
                <c:pt idx="42954">
                  <c:v>1978816</c:v>
                </c:pt>
                <c:pt idx="42955">
                  <c:v>1978872</c:v>
                </c:pt>
                <c:pt idx="42956">
                  <c:v>1978928</c:v>
                </c:pt>
                <c:pt idx="42957">
                  <c:v>1978979</c:v>
                </c:pt>
                <c:pt idx="42958">
                  <c:v>1979035</c:v>
                </c:pt>
                <c:pt idx="42959">
                  <c:v>1979090</c:v>
                </c:pt>
                <c:pt idx="42960">
                  <c:v>1979146</c:v>
                </c:pt>
                <c:pt idx="42961">
                  <c:v>1979205</c:v>
                </c:pt>
                <c:pt idx="42962">
                  <c:v>1979266</c:v>
                </c:pt>
                <c:pt idx="42963">
                  <c:v>1979319</c:v>
                </c:pt>
                <c:pt idx="42964">
                  <c:v>1979381</c:v>
                </c:pt>
                <c:pt idx="42965">
                  <c:v>1979443</c:v>
                </c:pt>
                <c:pt idx="42966">
                  <c:v>1979497</c:v>
                </c:pt>
                <c:pt idx="42967">
                  <c:v>1979557</c:v>
                </c:pt>
                <c:pt idx="42968">
                  <c:v>1979607</c:v>
                </c:pt>
                <c:pt idx="42969">
                  <c:v>1979659</c:v>
                </c:pt>
                <c:pt idx="42970">
                  <c:v>1979715</c:v>
                </c:pt>
                <c:pt idx="42971">
                  <c:v>1979770</c:v>
                </c:pt>
                <c:pt idx="42972">
                  <c:v>1979821</c:v>
                </c:pt>
                <c:pt idx="42973">
                  <c:v>1979880</c:v>
                </c:pt>
                <c:pt idx="42974">
                  <c:v>1979934</c:v>
                </c:pt>
                <c:pt idx="42975">
                  <c:v>1979984</c:v>
                </c:pt>
                <c:pt idx="42976">
                  <c:v>1980000</c:v>
                </c:pt>
                <c:pt idx="42977">
                  <c:v>1980040</c:v>
                </c:pt>
                <c:pt idx="42978">
                  <c:v>1980088</c:v>
                </c:pt>
                <c:pt idx="42979">
                  <c:v>1980139</c:v>
                </c:pt>
                <c:pt idx="42980">
                  <c:v>1980195</c:v>
                </c:pt>
                <c:pt idx="42981">
                  <c:v>1980254</c:v>
                </c:pt>
                <c:pt idx="42982">
                  <c:v>1980313</c:v>
                </c:pt>
                <c:pt idx="42983">
                  <c:v>1980365</c:v>
                </c:pt>
                <c:pt idx="42984">
                  <c:v>1980423</c:v>
                </c:pt>
                <c:pt idx="42985">
                  <c:v>1980476</c:v>
                </c:pt>
                <c:pt idx="42986">
                  <c:v>1980530</c:v>
                </c:pt>
                <c:pt idx="42987">
                  <c:v>1980589</c:v>
                </c:pt>
                <c:pt idx="42988">
                  <c:v>1980640</c:v>
                </c:pt>
                <c:pt idx="42989">
                  <c:v>1980688</c:v>
                </c:pt>
                <c:pt idx="42990">
                  <c:v>1980741</c:v>
                </c:pt>
                <c:pt idx="42991">
                  <c:v>1980791</c:v>
                </c:pt>
                <c:pt idx="42992">
                  <c:v>1980848</c:v>
                </c:pt>
                <c:pt idx="42993">
                  <c:v>1980908</c:v>
                </c:pt>
                <c:pt idx="42994">
                  <c:v>1980960</c:v>
                </c:pt>
                <c:pt idx="42995">
                  <c:v>1981014</c:v>
                </c:pt>
                <c:pt idx="42996">
                  <c:v>1981072</c:v>
                </c:pt>
                <c:pt idx="42997">
                  <c:v>1981130</c:v>
                </c:pt>
                <c:pt idx="42998">
                  <c:v>1981187</c:v>
                </c:pt>
                <c:pt idx="42999">
                  <c:v>1981238</c:v>
                </c:pt>
                <c:pt idx="43000">
                  <c:v>1981292</c:v>
                </c:pt>
                <c:pt idx="43001">
                  <c:v>1981343</c:v>
                </c:pt>
                <c:pt idx="43002">
                  <c:v>1981392</c:v>
                </c:pt>
                <c:pt idx="43003">
                  <c:v>1981444</c:v>
                </c:pt>
                <c:pt idx="43004">
                  <c:v>1981498</c:v>
                </c:pt>
                <c:pt idx="43005">
                  <c:v>1981550</c:v>
                </c:pt>
                <c:pt idx="43006">
                  <c:v>1981605</c:v>
                </c:pt>
                <c:pt idx="43007">
                  <c:v>1981657</c:v>
                </c:pt>
                <c:pt idx="43008">
                  <c:v>1981717</c:v>
                </c:pt>
                <c:pt idx="43009">
                  <c:v>1981769</c:v>
                </c:pt>
                <c:pt idx="43010">
                  <c:v>1981823</c:v>
                </c:pt>
                <c:pt idx="43011">
                  <c:v>1981873</c:v>
                </c:pt>
                <c:pt idx="43012">
                  <c:v>1981929</c:v>
                </c:pt>
                <c:pt idx="43013">
                  <c:v>1981986</c:v>
                </c:pt>
                <c:pt idx="43014">
                  <c:v>1982040</c:v>
                </c:pt>
                <c:pt idx="43015">
                  <c:v>1982089</c:v>
                </c:pt>
                <c:pt idx="43016">
                  <c:v>1982136</c:v>
                </c:pt>
                <c:pt idx="43017">
                  <c:v>1982196</c:v>
                </c:pt>
                <c:pt idx="43018">
                  <c:v>1982248</c:v>
                </c:pt>
                <c:pt idx="43019">
                  <c:v>1982297</c:v>
                </c:pt>
                <c:pt idx="43020">
                  <c:v>1982347</c:v>
                </c:pt>
                <c:pt idx="43021">
                  <c:v>1982405</c:v>
                </c:pt>
                <c:pt idx="43022">
                  <c:v>1982454</c:v>
                </c:pt>
                <c:pt idx="43023">
                  <c:v>1982514</c:v>
                </c:pt>
                <c:pt idx="43024">
                  <c:v>1982563</c:v>
                </c:pt>
                <c:pt idx="43025">
                  <c:v>1982619</c:v>
                </c:pt>
                <c:pt idx="43026">
                  <c:v>1982672</c:v>
                </c:pt>
                <c:pt idx="43027">
                  <c:v>1982730</c:v>
                </c:pt>
                <c:pt idx="43028">
                  <c:v>1982782</c:v>
                </c:pt>
                <c:pt idx="43029">
                  <c:v>1982837</c:v>
                </c:pt>
                <c:pt idx="43030">
                  <c:v>1982888</c:v>
                </c:pt>
                <c:pt idx="43031">
                  <c:v>1982947</c:v>
                </c:pt>
                <c:pt idx="43032">
                  <c:v>1983004</c:v>
                </c:pt>
                <c:pt idx="43033">
                  <c:v>1983063</c:v>
                </c:pt>
                <c:pt idx="43034">
                  <c:v>1983118</c:v>
                </c:pt>
                <c:pt idx="43035">
                  <c:v>1983177</c:v>
                </c:pt>
                <c:pt idx="43036">
                  <c:v>1983227</c:v>
                </c:pt>
                <c:pt idx="43037">
                  <c:v>1983286</c:v>
                </c:pt>
                <c:pt idx="43038">
                  <c:v>1983344</c:v>
                </c:pt>
                <c:pt idx="43039">
                  <c:v>1983403</c:v>
                </c:pt>
                <c:pt idx="43040">
                  <c:v>1983462</c:v>
                </c:pt>
                <c:pt idx="43041">
                  <c:v>1983518</c:v>
                </c:pt>
                <c:pt idx="43042">
                  <c:v>1983573</c:v>
                </c:pt>
                <c:pt idx="43043">
                  <c:v>1983621</c:v>
                </c:pt>
                <c:pt idx="43044">
                  <c:v>1983678</c:v>
                </c:pt>
                <c:pt idx="43045">
                  <c:v>1983736</c:v>
                </c:pt>
                <c:pt idx="43046">
                  <c:v>1983797</c:v>
                </c:pt>
                <c:pt idx="43047">
                  <c:v>1983848</c:v>
                </c:pt>
                <c:pt idx="43048">
                  <c:v>1983904</c:v>
                </c:pt>
                <c:pt idx="43049">
                  <c:v>1983960</c:v>
                </c:pt>
                <c:pt idx="43050">
                  <c:v>1984020</c:v>
                </c:pt>
                <c:pt idx="43051">
                  <c:v>1984080</c:v>
                </c:pt>
                <c:pt idx="43052">
                  <c:v>1984136</c:v>
                </c:pt>
                <c:pt idx="43053">
                  <c:v>1984184</c:v>
                </c:pt>
                <c:pt idx="43054">
                  <c:v>1984238</c:v>
                </c:pt>
                <c:pt idx="43055">
                  <c:v>1984290</c:v>
                </c:pt>
                <c:pt idx="43056">
                  <c:v>1984348</c:v>
                </c:pt>
                <c:pt idx="43057">
                  <c:v>1984401</c:v>
                </c:pt>
                <c:pt idx="43058">
                  <c:v>1984460</c:v>
                </c:pt>
                <c:pt idx="43059">
                  <c:v>1984516</c:v>
                </c:pt>
                <c:pt idx="43060">
                  <c:v>1984571</c:v>
                </c:pt>
                <c:pt idx="43061">
                  <c:v>1984626</c:v>
                </c:pt>
                <c:pt idx="43062">
                  <c:v>1984678</c:v>
                </c:pt>
                <c:pt idx="43063">
                  <c:v>1984730</c:v>
                </c:pt>
                <c:pt idx="43064">
                  <c:v>1984789</c:v>
                </c:pt>
                <c:pt idx="43065">
                  <c:v>1984845</c:v>
                </c:pt>
                <c:pt idx="43066">
                  <c:v>1984904</c:v>
                </c:pt>
                <c:pt idx="43067">
                  <c:v>1984954</c:v>
                </c:pt>
                <c:pt idx="43068">
                  <c:v>1985009</c:v>
                </c:pt>
                <c:pt idx="43069">
                  <c:v>1985066</c:v>
                </c:pt>
                <c:pt idx="43070">
                  <c:v>1985117</c:v>
                </c:pt>
                <c:pt idx="43071">
                  <c:v>1985172</c:v>
                </c:pt>
                <c:pt idx="43072">
                  <c:v>1985230</c:v>
                </c:pt>
                <c:pt idx="43073">
                  <c:v>1985284</c:v>
                </c:pt>
                <c:pt idx="43074">
                  <c:v>1985340</c:v>
                </c:pt>
                <c:pt idx="43075">
                  <c:v>1985397</c:v>
                </c:pt>
                <c:pt idx="43076">
                  <c:v>1985453</c:v>
                </c:pt>
                <c:pt idx="43077">
                  <c:v>1985504</c:v>
                </c:pt>
                <c:pt idx="43078">
                  <c:v>1985558</c:v>
                </c:pt>
                <c:pt idx="43079">
                  <c:v>1985618</c:v>
                </c:pt>
                <c:pt idx="43080">
                  <c:v>1985674</c:v>
                </c:pt>
                <c:pt idx="43081">
                  <c:v>1985725</c:v>
                </c:pt>
                <c:pt idx="43082">
                  <c:v>1985784</c:v>
                </c:pt>
                <c:pt idx="43083">
                  <c:v>1985839</c:v>
                </c:pt>
                <c:pt idx="43084">
                  <c:v>1985894</c:v>
                </c:pt>
                <c:pt idx="43085">
                  <c:v>1985943</c:v>
                </c:pt>
                <c:pt idx="43086">
                  <c:v>1985992</c:v>
                </c:pt>
                <c:pt idx="43087">
                  <c:v>1986048</c:v>
                </c:pt>
                <c:pt idx="43088">
                  <c:v>1986106</c:v>
                </c:pt>
                <c:pt idx="43089">
                  <c:v>1986156</c:v>
                </c:pt>
                <c:pt idx="43090">
                  <c:v>1986211</c:v>
                </c:pt>
                <c:pt idx="43091">
                  <c:v>1986265</c:v>
                </c:pt>
                <c:pt idx="43092">
                  <c:v>1986321</c:v>
                </c:pt>
                <c:pt idx="43093">
                  <c:v>1986370</c:v>
                </c:pt>
                <c:pt idx="43094">
                  <c:v>1986419</c:v>
                </c:pt>
                <c:pt idx="43095">
                  <c:v>1986471</c:v>
                </c:pt>
                <c:pt idx="43096">
                  <c:v>1986524</c:v>
                </c:pt>
                <c:pt idx="43097">
                  <c:v>1986575</c:v>
                </c:pt>
                <c:pt idx="43098">
                  <c:v>1986627</c:v>
                </c:pt>
                <c:pt idx="43099">
                  <c:v>1986678</c:v>
                </c:pt>
                <c:pt idx="43100">
                  <c:v>1986733</c:v>
                </c:pt>
                <c:pt idx="43101">
                  <c:v>1986787</c:v>
                </c:pt>
                <c:pt idx="43102">
                  <c:v>1986840</c:v>
                </c:pt>
                <c:pt idx="43103">
                  <c:v>1986887</c:v>
                </c:pt>
                <c:pt idx="43104">
                  <c:v>1986942</c:v>
                </c:pt>
                <c:pt idx="43105">
                  <c:v>1986990</c:v>
                </c:pt>
                <c:pt idx="43106">
                  <c:v>1987032</c:v>
                </c:pt>
                <c:pt idx="43107">
                  <c:v>1987087</c:v>
                </c:pt>
                <c:pt idx="43108">
                  <c:v>1987138</c:v>
                </c:pt>
                <c:pt idx="43109">
                  <c:v>1987189</c:v>
                </c:pt>
                <c:pt idx="43110">
                  <c:v>1987241</c:v>
                </c:pt>
                <c:pt idx="43111">
                  <c:v>1987294</c:v>
                </c:pt>
                <c:pt idx="43112">
                  <c:v>1987346</c:v>
                </c:pt>
                <c:pt idx="43113">
                  <c:v>1987400</c:v>
                </c:pt>
                <c:pt idx="43114">
                  <c:v>1987459</c:v>
                </c:pt>
                <c:pt idx="43115">
                  <c:v>1987514</c:v>
                </c:pt>
                <c:pt idx="43116">
                  <c:v>1987565</c:v>
                </c:pt>
                <c:pt idx="43117">
                  <c:v>1987615</c:v>
                </c:pt>
                <c:pt idx="43118">
                  <c:v>1987661</c:v>
                </c:pt>
                <c:pt idx="43119">
                  <c:v>1987710</c:v>
                </c:pt>
                <c:pt idx="43120">
                  <c:v>1987767</c:v>
                </c:pt>
                <c:pt idx="43121">
                  <c:v>1987822</c:v>
                </c:pt>
                <c:pt idx="43122">
                  <c:v>1987877</c:v>
                </c:pt>
                <c:pt idx="43123">
                  <c:v>1987935</c:v>
                </c:pt>
                <c:pt idx="43124">
                  <c:v>1987993</c:v>
                </c:pt>
                <c:pt idx="43125">
                  <c:v>1988047</c:v>
                </c:pt>
                <c:pt idx="43126">
                  <c:v>1988096</c:v>
                </c:pt>
                <c:pt idx="43127">
                  <c:v>1988148</c:v>
                </c:pt>
                <c:pt idx="43128">
                  <c:v>1988203</c:v>
                </c:pt>
                <c:pt idx="43129">
                  <c:v>1988260</c:v>
                </c:pt>
                <c:pt idx="43130">
                  <c:v>1988317</c:v>
                </c:pt>
                <c:pt idx="43131">
                  <c:v>1988370</c:v>
                </c:pt>
                <c:pt idx="43132">
                  <c:v>1988431</c:v>
                </c:pt>
                <c:pt idx="43133">
                  <c:v>1988487</c:v>
                </c:pt>
                <c:pt idx="43134">
                  <c:v>1988541</c:v>
                </c:pt>
                <c:pt idx="43135">
                  <c:v>1988586</c:v>
                </c:pt>
                <c:pt idx="43136">
                  <c:v>1988636</c:v>
                </c:pt>
                <c:pt idx="43137">
                  <c:v>1988689</c:v>
                </c:pt>
                <c:pt idx="43138">
                  <c:v>1988748</c:v>
                </c:pt>
                <c:pt idx="43139">
                  <c:v>1988803</c:v>
                </c:pt>
                <c:pt idx="43140">
                  <c:v>1988859</c:v>
                </c:pt>
                <c:pt idx="43141">
                  <c:v>1988913</c:v>
                </c:pt>
                <c:pt idx="43142">
                  <c:v>1988971</c:v>
                </c:pt>
                <c:pt idx="43143">
                  <c:v>1989030</c:v>
                </c:pt>
                <c:pt idx="43144">
                  <c:v>1989088</c:v>
                </c:pt>
                <c:pt idx="43145">
                  <c:v>1989149</c:v>
                </c:pt>
                <c:pt idx="43146">
                  <c:v>1989202</c:v>
                </c:pt>
                <c:pt idx="43147">
                  <c:v>1989259</c:v>
                </c:pt>
                <c:pt idx="43148">
                  <c:v>1989318</c:v>
                </c:pt>
                <c:pt idx="43149">
                  <c:v>1989369</c:v>
                </c:pt>
                <c:pt idx="43150">
                  <c:v>1989423</c:v>
                </c:pt>
                <c:pt idx="43151">
                  <c:v>1989476</c:v>
                </c:pt>
                <c:pt idx="43152">
                  <c:v>1989531</c:v>
                </c:pt>
                <c:pt idx="43153">
                  <c:v>1989588</c:v>
                </c:pt>
                <c:pt idx="43154">
                  <c:v>1989641</c:v>
                </c:pt>
                <c:pt idx="43155">
                  <c:v>1989693</c:v>
                </c:pt>
                <c:pt idx="43156">
                  <c:v>1989746</c:v>
                </c:pt>
                <c:pt idx="43157">
                  <c:v>1989804</c:v>
                </c:pt>
                <c:pt idx="43158">
                  <c:v>1989859</c:v>
                </c:pt>
                <c:pt idx="43159">
                  <c:v>1989908</c:v>
                </c:pt>
                <c:pt idx="43160">
                  <c:v>1989961</c:v>
                </c:pt>
                <c:pt idx="43161">
                  <c:v>1990000</c:v>
                </c:pt>
                <c:pt idx="43162">
                  <c:v>1990023</c:v>
                </c:pt>
                <c:pt idx="43163">
                  <c:v>1990076</c:v>
                </c:pt>
                <c:pt idx="43164">
                  <c:v>1990136</c:v>
                </c:pt>
                <c:pt idx="43165">
                  <c:v>1990185</c:v>
                </c:pt>
                <c:pt idx="43166">
                  <c:v>1990236</c:v>
                </c:pt>
                <c:pt idx="43167">
                  <c:v>1990291</c:v>
                </c:pt>
                <c:pt idx="43168">
                  <c:v>1990345</c:v>
                </c:pt>
                <c:pt idx="43169">
                  <c:v>1990406</c:v>
                </c:pt>
                <c:pt idx="43170">
                  <c:v>1990451</c:v>
                </c:pt>
                <c:pt idx="43171">
                  <c:v>1990505</c:v>
                </c:pt>
                <c:pt idx="43172">
                  <c:v>1990565</c:v>
                </c:pt>
                <c:pt idx="43173">
                  <c:v>1990615</c:v>
                </c:pt>
                <c:pt idx="43174">
                  <c:v>1990663</c:v>
                </c:pt>
                <c:pt idx="43175">
                  <c:v>1990715</c:v>
                </c:pt>
                <c:pt idx="43176">
                  <c:v>1990765</c:v>
                </c:pt>
                <c:pt idx="43177">
                  <c:v>1990822</c:v>
                </c:pt>
                <c:pt idx="43178">
                  <c:v>1990873</c:v>
                </c:pt>
                <c:pt idx="43179">
                  <c:v>1990915</c:v>
                </c:pt>
                <c:pt idx="43180">
                  <c:v>1990965</c:v>
                </c:pt>
                <c:pt idx="43181">
                  <c:v>1991013</c:v>
                </c:pt>
                <c:pt idx="43182">
                  <c:v>1991064</c:v>
                </c:pt>
                <c:pt idx="43183">
                  <c:v>1991120</c:v>
                </c:pt>
                <c:pt idx="43184">
                  <c:v>1991176</c:v>
                </c:pt>
                <c:pt idx="43185">
                  <c:v>1991235</c:v>
                </c:pt>
                <c:pt idx="43186">
                  <c:v>1991291</c:v>
                </c:pt>
                <c:pt idx="43187">
                  <c:v>1991351</c:v>
                </c:pt>
                <c:pt idx="43188">
                  <c:v>1991410</c:v>
                </c:pt>
                <c:pt idx="43189">
                  <c:v>1991464</c:v>
                </c:pt>
                <c:pt idx="43190">
                  <c:v>1991520</c:v>
                </c:pt>
                <c:pt idx="43191">
                  <c:v>1991577</c:v>
                </c:pt>
                <c:pt idx="43192">
                  <c:v>1991632</c:v>
                </c:pt>
                <c:pt idx="43193">
                  <c:v>1991680</c:v>
                </c:pt>
                <c:pt idx="43194">
                  <c:v>1991732</c:v>
                </c:pt>
                <c:pt idx="43195">
                  <c:v>1991791</c:v>
                </c:pt>
                <c:pt idx="43196">
                  <c:v>1991848</c:v>
                </c:pt>
                <c:pt idx="43197">
                  <c:v>1991906</c:v>
                </c:pt>
                <c:pt idx="43198">
                  <c:v>1991969</c:v>
                </c:pt>
                <c:pt idx="43199">
                  <c:v>1992024</c:v>
                </c:pt>
                <c:pt idx="43200">
                  <c:v>1992082</c:v>
                </c:pt>
                <c:pt idx="43201">
                  <c:v>1992140</c:v>
                </c:pt>
                <c:pt idx="43202">
                  <c:v>1992200</c:v>
                </c:pt>
                <c:pt idx="43203">
                  <c:v>1992255</c:v>
                </c:pt>
                <c:pt idx="43204">
                  <c:v>1992314</c:v>
                </c:pt>
                <c:pt idx="43205">
                  <c:v>1992368</c:v>
                </c:pt>
                <c:pt idx="43206">
                  <c:v>1992419</c:v>
                </c:pt>
                <c:pt idx="43207">
                  <c:v>1992472</c:v>
                </c:pt>
                <c:pt idx="43208">
                  <c:v>1992525</c:v>
                </c:pt>
                <c:pt idx="43209">
                  <c:v>1992580</c:v>
                </c:pt>
                <c:pt idx="43210">
                  <c:v>1992634</c:v>
                </c:pt>
                <c:pt idx="43211">
                  <c:v>1992681</c:v>
                </c:pt>
                <c:pt idx="43212">
                  <c:v>1992738</c:v>
                </c:pt>
                <c:pt idx="43213">
                  <c:v>1992791</c:v>
                </c:pt>
                <c:pt idx="43214">
                  <c:v>1992850</c:v>
                </c:pt>
                <c:pt idx="43215">
                  <c:v>1992901</c:v>
                </c:pt>
                <c:pt idx="43216">
                  <c:v>1992954</c:v>
                </c:pt>
                <c:pt idx="43217">
                  <c:v>1993005</c:v>
                </c:pt>
                <c:pt idx="43218">
                  <c:v>1993059</c:v>
                </c:pt>
                <c:pt idx="43219">
                  <c:v>1993118</c:v>
                </c:pt>
                <c:pt idx="43220">
                  <c:v>1993164</c:v>
                </c:pt>
                <c:pt idx="43221">
                  <c:v>1993221</c:v>
                </c:pt>
                <c:pt idx="43222">
                  <c:v>1993277</c:v>
                </c:pt>
                <c:pt idx="43223">
                  <c:v>1993333</c:v>
                </c:pt>
                <c:pt idx="43224">
                  <c:v>1993384</c:v>
                </c:pt>
                <c:pt idx="43225">
                  <c:v>1993438</c:v>
                </c:pt>
                <c:pt idx="43226">
                  <c:v>1993494</c:v>
                </c:pt>
                <c:pt idx="43227">
                  <c:v>1993547</c:v>
                </c:pt>
                <c:pt idx="43228">
                  <c:v>1993600</c:v>
                </c:pt>
                <c:pt idx="43229">
                  <c:v>1993649</c:v>
                </c:pt>
                <c:pt idx="43230">
                  <c:v>1993707</c:v>
                </c:pt>
                <c:pt idx="43231">
                  <c:v>1993757</c:v>
                </c:pt>
                <c:pt idx="43232">
                  <c:v>1993811</c:v>
                </c:pt>
                <c:pt idx="43233">
                  <c:v>1993863</c:v>
                </c:pt>
                <c:pt idx="43234">
                  <c:v>1993921</c:v>
                </c:pt>
                <c:pt idx="43235">
                  <c:v>1993970</c:v>
                </c:pt>
                <c:pt idx="43236">
                  <c:v>1994025</c:v>
                </c:pt>
                <c:pt idx="43237">
                  <c:v>1994082</c:v>
                </c:pt>
                <c:pt idx="43238">
                  <c:v>1994128</c:v>
                </c:pt>
                <c:pt idx="43239">
                  <c:v>1994183</c:v>
                </c:pt>
                <c:pt idx="43240">
                  <c:v>1994242</c:v>
                </c:pt>
                <c:pt idx="43241">
                  <c:v>1994290</c:v>
                </c:pt>
                <c:pt idx="43242">
                  <c:v>1994342</c:v>
                </c:pt>
                <c:pt idx="43243">
                  <c:v>1994400</c:v>
                </c:pt>
                <c:pt idx="43244">
                  <c:v>1994450</c:v>
                </c:pt>
                <c:pt idx="43245">
                  <c:v>1994501</c:v>
                </c:pt>
                <c:pt idx="43246">
                  <c:v>1994560</c:v>
                </c:pt>
                <c:pt idx="43247">
                  <c:v>1994615</c:v>
                </c:pt>
                <c:pt idx="43248">
                  <c:v>1994667</c:v>
                </c:pt>
                <c:pt idx="43249">
                  <c:v>1994724</c:v>
                </c:pt>
                <c:pt idx="43250">
                  <c:v>1994782</c:v>
                </c:pt>
                <c:pt idx="43251">
                  <c:v>1994831</c:v>
                </c:pt>
                <c:pt idx="43252">
                  <c:v>1994890</c:v>
                </c:pt>
                <c:pt idx="43253">
                  <c:v>1994943</c:v>
                </c:pt>
                <c:pt idx="43254">
                  <c:v>1994998</c:v>
                </c:pt>
                <c:pt idx="43255">
                  <c:v>1995054</c:v>
                </c:pt>
                <c:pt idx="43256">
                  <c:v>1995111</c:v>
                </c:pt>
                <c:pt idx="43257">
                  <c:v>1995160</c:v>
                </c:pt>
                <c:pt idx="43258">
                  <c:v>1995212</c:v>
                </c:pt>
                <c:pt idx="43259">
                  <c:v>1995264</c:v>
                </c:pt>
                <c:pt idx="43260">
                  <c:v>1995317</c:v>
                </c:pt>
                <c:pt idx="43261">
                  <c:v>1995379</c:v>
                </c:pt>
                <c:pt idx="43262">
                  <c:v>1995432</c:v>
                </c:pt>
                <c:pt idx="43263">
                  <c:v>1995489</c:v>
                </c:pt>
                <c:pt idx="43264">
                  <c:v>1995549</c:v>
                </c:pt>
                <c:pt idx="43265">
                  <c:v>1995604</c:v>
                </c:pt>
                <c:pt idx="43266">
                  <c:v>1995661</c:v>
                </c:pt>
                <c:pt idx="43267">
                  <c:v>1995711</c:v>
                </c:pt>
                <c:pt idx="43268">
                  <c:v>1995760</c:v>
                </c:pt>
                <c:pt idx="43269">
                  <c:v>1995817</c:v>
                </c:pt>
                <c:pt idx="43270">
                  <c:v>1995871</c:v>
                </c:pt>
                <c:pt idx="43271">
                  <c:v>1995920</c:v>
                </c:pt>
                <c:pt idx="43272">
                  <c:v>1995973</c:v>
                </c:pt>
                <c:pt idx="43273">
                  <c:v>1996029</c:v>
                </c:pt>
                <c:pt idx="43274">
                  <c:v>1996083</c:v>
                </c:pt>
                <c:pt idx="43275">
                  <c:v>1996139</c:v>
                </c:pt>
                <c:pt idx="43276">
                  <c:v>1996187</c:v>
                </c:pt>
                <c:pt idx="43277">
                  <c:v>1996242</c:v>
                </c:pt>
                <c:pt idx="43278">
                  <c:v>1996293</c:v>
                </c:pt>
                <c:pt idx="43279">
                  <c:v>1996351</c:v>
                </c:pt>
                <c:pt idx="43280">
                  <c:v>1996401</c:v>
                </c:pt>
                <c:pt idx="43281">
                  <c:v>1996454</c:v>
                </c:pt>
                <c:pt idx="43282">
                  <c:v>1996510</c:v>
                </c:pt>
                <c:pt idx="43283">
                  <c:v>1996566</c:v>
                </c:pt>
                <c:pt idx="43284">
                  <c:v>1996621</c:v>
                </c:pt>
                <c:pt idx="43285">
                  <c:v>1996681</c:v>
                </c:pt>
                <c:pt idx="43286">
                  <c:v>1996736</c:v>
                </c:pt>
                <c:pt idx="43287">
                  <c:v>1996794</c:v>
                </c:pt>
                <c:pt idx="43288">
                  <c:v>1996849</c:v>
                </c:pt>
                <c:pt idx="43289">
                  <c:v>1996908</c:v>
                </c:pt>
                <c:pt idx="43290">
                  <c:v>1996959</c:v>
                </c:pt>
                <c:pt idx="43291">
                  <c:v>1997012</c:v>
                </c:pt>
                <c:pt idx="43292">
                  <c:v>1997061</c:v>
                </c:pt>
                <c:pt idx="43293">
                  <c:v>1997111</c:v>
                </c:pt>
                <c:pt idx="43294">
                  <c:v>1997162</c:v>
                </c:pt>
                <c:pt idx="43295">
                  <c:v>1997219</c:v>
                </c:pt>
                <c:pt idx="43296">
                  <c:v>1997271</c:v>
                </c:pt>
                <c:pt idx="43297">
                  <c:v>1997327</c:v>
                </c:pt>
                <c:pt idx="43298">
                  <c:v>1997375</c:v>
                </c:pt>
                <c:pt idx="43299">
                  <c:v>1997433</c:v>
                </c:pt>
                <c:pt idx="43300">
                  <c:v>1997482</c:v>
                </c:pt>
                <c:pt idx="43301">
                  <c:v>1997533</c:v>
                </c:pt>
                <c:pt idx="43302">
                  <c:v>1997587</c:v>
                </c:pt>
                <c:pt idx="43303">
                  <c:v>1997643</c:v>
                </c:pt>
                <c:pt idx="43304">
                  <c:v>1997692</c:v>
                </c:pt>
                <c:pt idx="43305">
                  <c:v>1997747</c:v>
                </c:pt>
                <c:pt idx="43306">
                  <c:v>1997802</c:v>
                </c:pt>
                <c:pt idx="43307">
                  <c:v>1997851</c:v>
                </c:pt>
                <c:pt idx="43308">
                  <c:v>1997903</c:v>
                </c:pt>
                <c:pt idx="43309">
                  <c:v>1997946</c:v>
                </c:pt>
                <c:pt idx="43310">
                  <c:v>1998002</c:v>
                </c:pt>
                <c:pt idx="43311">
                  <c:v>1998056</c:v>
                </c:pt>
                <c:pt idx="43312">
                  <c:v>1998112</c:v>
                </c:pt>
                <c:pt idx="43313">
                  <c:v>1998165</c:v>
                </c:pt>
                <c:pt idx="43314">
                  <c:v>1998217</c:v>
                </c:pt>
                <c:pt idx="43315">
                  <c:v>1998269</c:v>
                </c:pt>
                <c:pt idx="43316">
                  <c:v>1998325</c:v>
                </c:pt>
                <c:pt idx="43317">
                  <c:v>1998380</c:v>
                </c:pt>
                <c:pt idx="43318">
                  <c:v>1998441</c:v>
                </c:pt>
                <c:pt idx="43319">
                  <c:v>1998487</c:v>
                </c:pt>
                <c:pt idx="43320">
                  <c:v>1998549</c:v>
                </c:pt>
                <c:pt idx="43321">
                  <c:v>1998607</c:v>
                </c:pt>
                <c:pt idx="43322">
                  <c:v>1998653</c:v>
                </c:pt>
                <c:pt idx="43323">
                  <c:v>1998704</c:v>
                </c:pt>
                <c:pt idx="43324">
                  <c:v>1998759</c:v>
                </c:pt>
                <c:pt idx="43325">
                  <c:v>1998815</c:v>
                </c:pt>
                <c:pt idx="43326">
                  <c:v>1998869</c:v>
                </c:pt>
                <c:pt idx="43327">
                  <c:v>1998922</c:v>
                </c:pt>
                <c:pt idx="43328">
                  <c:v>1998973</c:v>
                </c:pt>
                <c:pt idx="43329">
                  <c:v>1999022</c:v>
                </c:pt>
                <c:pt idx="43330">
                  <c:v>1999082</c:v>
                </c:pt>
                <c:pt idx="43331">
                  <c:v>1999133</c:v>
                </c:pt>
                <c:pt idx="43332">
                  <c:v>1999188</c:v>
                </c:pt>
                <c:pt idx="43333">
                  <c:v>1999244</c:v>
                </c:pt>
                <c:pt idx="43334">
                  <c:v>1999303</c:v>
                </c:pt>
                <c:pt idx="43335">
                  <c:v>1999358</c:v>
                </c:pt>
                <c:pt idx="43336">
                  <c:v>1999410</c:v>
                </c:pt>
                <c:pt idx="43337">
                  <c:v>1999462</c:v>
                </c:pt>
                <c:pt idx="43338">
                  <c:v>1999508</c:v>
                </c:pt>
                <c:pt idx="43339">
                  <c:v>1999560</c:v>
                </c:pt>
                <c:pt idx="43340">
                  <c:v>1999616</c:v>
                </c:pt>
                <c:pt idx="43341">
                  <c:v>1999675</c:v>
                </c:pt>
                <c:pt idx="43342">
                  <c:v>1999728</c:v>
                </c:pt>
                <c:pt idx="43343">
                  <c:v>1999782</c:v>
                </c:pt>
                <c:pt idx="43344">
                  <c:v>1999837</c:v>
                </c:pt>
                <c:pt idx="43345">
                  <c:v>1999890</c:v>
                </c:pt>
                <c:pt idx="43346">
                  <c:v>1999945</c:v>
                </c:pt>
                <c:pt idx="43347">
                  <c:v>2000000</c:v>
                </c:pt>
                <c:pt idx="43348">
                  <c:v>2000004</c:v>
                </c:pt>
                <c:pt idx="43349">
                  <c:v>2000055</c:v>
                </c:pt>
                <c:pt idx="43350">
                  <c:v>2000111</c:v>
                </c:pt>
                <c:pt idx="43351">
                  <c:v>2000163</c:v>
                </c:pt>
                <c:pt idx="43352">
                  <c:v>2000216</c:v>
                </c:pt>
                <c:pt idx="43353">
                  <c:v>2000268</c:v>
                </c:pt>
                <c:pt idx="43354">
                  <c:v>2000326</c:v>
                </c:pt>
                <c:pt idx="43355">
                  <c:v>2000374</c:v>
                </c:pt>
                <c:pt idx="43356">
                  <c:v>2000432</c:v>
                </c:pt>
                <c:pt idx="43357">
                  <c:v>2000486</c:v>
                </c:pt>
                <c:pt idx="43358">
                  <c:v>2000542</c:v>
                </c:pt>
                <c:pt idx="43359">
                  <c:v>2000595</c:v>
                </c:pt>
                <c:pt idx="43360">
                  <c:v>2000648</c:v>
                </c:pt>
                <c:pt idx="43361">
                  <c:v>2000705</c:v>
                </c:pt>
                <c:pt idx="43362">
                  <c:v>2000760</c:v>
                </c:pt>
                <c:pt idx="43363">
                  <c:v>2000814</c:v>
                </c:pt>
                <c:pt idx="43364">
                  <c:v>2000861</c:v>
                </c:pt>
                <c:pt idx="43365">
                  <c:v>2000914</c:v>
                </c:pt>
                <c:pt idx="43366">
                  <c:v>2000970</c:v>
                </c:pt>
                <c:pt idx="43367">
                  <c:v>2001020</c:v>
                </c:pt>
                <c:pt idx="43368">
                  <c:v>2001080</c:v>
                </c:pt>
                <c:pt idx="43369">
                  <c:v>2001133</c:v>
                </c:pt>
                <c:pt idx="43370">
                  <c:v>2001176</c:v>
                </c:pt>
                <c:pt idx="43371">
                  <c:v>2001229</c:v>
                </c:pt>
                <c:pt idx="43372">
                  <c:v>2001282</c:v>
                </c:pt>
                <c:pt idx="43373">
                  <c:v>2001334</c:v>
                </c:pt>
                <c:pt idx="43374">
                  <c:v>2001392</c:v>
                </c:pt>
                <c:pt idx="43375">
                  <c:v>2001444</c:v>
                </c:pt>
                <c:pt idx="43376">
                  <c:v>2001499</c:v>
                </c:pt>
                <c:pt idx="43377">
                  <c:v>2001550</c:v>
                </c:pt>
                <c:pt idx="43378">
                  <c:v>2001601</c:v>
                </c:pt>
                <c:pt idx="43379">
                  <c:v>2001660</c:v>
                </c:pt>
                <c:pt idx="43380">
                  <c:v>2001713</c:v>
                </c:pt>
                <c:pt idx="43381">
                  <c:v>2001764</c:v>
                </c:pt>
                <c:pt idx="43382">
                  <c:v>2001811</c:v>
                </c:pt>
                <c:pt idx="43383">
                  <c:v>2001867</c:v>
                </c:pt>
                <c:pt idx="43384">
                  <c:v>2001928</c:v>
                </c:pt>
                <c:pt idx="43385">
                  <c:v>2001984</c:v>
                </c:pt>
                <c:pt idx="43386">
                  <c:v>2002036</c:v>
                </c:pt>
                <c:pt idx="43387">
                  <c:v>2002091</c:v>
                </c:pt>
                <c:pt idx="43388">
                  <c:v>2002147</c:v>
                </c:pt>
                <c:pt idx="43389">
                  <c:v>2002200</c:v>
                </c:pt>
                <c:pt idx="43390">
                  <c:v>2002256</c:v>
                </c:pt>
                <c:pt idx="43391">
                  <c:v>2002307</c:v>
                </c:pt>
                <c:pt idx="43392">
                  <c:v>2002361</c:v>
                </c:pt>
                <c:pt idx="43393">
                  <c:v>2002411</c:v>
                </c:pt>
                <c:pt idx="43394">
                  <c:v>2002466</c:v>
                </c:pt>
                <c:pt idx="43395">
                  <c:v>2002519</c:v>
                </c:pt>
                <c:pt idx="43396">
                  <c:v>2002575</c:v>
                </c:pt>
                <c:pt idx="43397">
                  <c:v>2002630</c:v>
                </c:pt>
                <c:pt idx="43398">
                  <c:v>2002681</c:v>
                </c:pt>
                <c:pt idx="43399">
                  <c:v>2002741</c:v>
                </c:pt>
                <c:pt idx="43400">
                  <c:v>2002792</c:v>
                </c:pt>
                <c:pt idx="43401">
                  <c:v>2002848</c:v>
                </c:pt>
                <c:pt idx="43402">
                  <c:v>2002902</c:v>
                </c:pt>
                <c:pt idx="43403">
                  <c:v>2002956</c:v>
                </c:pt>
                <c:pt idx="43404">
                  <c:v>2003007</c:v>
                </c:pt>
                <c:pt idx="43405">
                  <c:v>2003057</c:v>
                </c:pt>
                <c:pt idx="43406">
                  <c:v>2003112</c:v>
                </c:pt>
                <c:pt idx="43407">
                  <c:v>2003163</c:v>
                </c:pt>
                <c:pt idx="43408">
                  <c:v>2003219</c:v>
                </c:pt>
                <c:pt idx="43409">
                  <c:v>2003282</c:v>
                </c:pt>
                <c:pt idx="43410">
                  <c:v>2003337</c:v>
                </c:pt>
                <c:pt idx="43411">
                  <c:v>2003392</c:v>
                </c:pt>
                <c:pt idx="43412">
                  <c:v>2003447</c:v>
                </c:pt>
                <c:pt idx="43413">
                  <c:v>2003505</c:v>
                </c:pt>
                <c:pt idx="43414">
                  <c:v>2003559</c:v>
                </c:pt>
                <c:pt idx="43415">
                  <c:v>2003610</c:v>
                </c:pt>
                <c:pt idx="43416">
                  <c:v>2003660</c:v>
                </c:pt>
                <c:pt idx="43417">
                  <c:v>2003714</c:v>
                </c:pt>
                <c:pt idx="43418">
                  <c:v>2003763</c:v>
                </c:pt>
                <c:pt idx="43419">
                  <c:v>2003818</c:v>
                </c:pt>
                <c:pt idx="43420">
                  <c:v>2003870</c:v>
                </c:pt>
                <c:pt idx="43421">
                  <c:v>2003922</c:v>
                </c:pt>
                <c:pt idx="43422">
                  <c:v>2003975</c:v>
                </c:pt>
                <c:pt idx="43423">
                  <c:v>2004025</c:v>
                </c:pt>
                <c:pt idx="43424">
                  <c:v>2004078</c:v>
                </c:pt>
                <c:pt idx="43425">
                  <c:v>2004127</c:v>
                </c:pt>
                <c:pt idx="43426">
                  <c:v>2004183</c:v>
                </c:pt>
                <c:pt idx="43427">
                  <c:v>2004241</c:v>
                </c:pt>
                <c:pt idx="43428">
                  <c:v>2004296</c:v>
                </c:pt>
                <c:pt idx="43429">
                  <c:v>2004346</c:v>
                </c:pt>
                <c:pt idx="43430">
                  <c:v>2004405</c:v>
                </c:pt>
                <c:pt idx="43431">
                  <c:v>2004463</c:v>
                </c:pt>
                <c:pt idx="43432">
                  <c:v>2004512</c:v>
                </c:pt>
                <c:pt idx="43433">
                  <c:v>2004568</c:v>
                </c:pt>
                <c:pt idx="43434">
                  <c:v>2004618</c:v>
                </c:pt>
                <c:pt idx="43435">
                  <c:v>2004678</c:v>
                </c:pt>
                <c:pt idx="43436">
                  <c:v>2004734</c:v>
                </c:pt>
                <c:pt idx="43437">
                  <c:v>2004788</c:v>
                </c:pt>
                <c:pt idx="43438">
                  <c:v>2004838</c:v>
                </c:pt>
                <c:pt idx="43439">
                  <c:v>2004887</c:v>
                </c:pt>
                <c:pt idx="43440">
                  <c:v>2004937</c:v>
                </c:pt>
                <c:pt idx="43441">
                  <c:v>2004997</c:v>
                </c:pt>
                <c:pt idx="43442">
                  <c:v>2005046</c:v>
                </c:pt>
                <c:pt idx="43443">
                  <c:v>2005095</c:v>
                </c:pt>
                <c:pt idx="43444">
                  <c:v>2005148</c:v>
                </c:pt>
                <c:pt idx="43445">
                  <c:v>2005202</c:v>
                </c:pt>
                <c:pt idx="43446">
                  <c:v>2005259</c:v>
                </c:pt>
                <c:pt idx="43447">
                  <c:v>2005307</c:v>
                </c:pt>
                <c:pt idx="43448">
                  <c:v>2005362</c:v>
                </c:pt>
                <c:pt idx="43449">
                  <c:v>2005415</c:v>
                </c:pt>
                <c:pt idx="43450">
                  <c:v>2005470</c:v>
                </c:pt>
                <c:pt idx="43451">
                  <c:v>2005524</c:v>
                </c:pt>
                <c:pt idx="43452">
                  <c:v>2005582</c:v>
                </c:pt>
                <c:pt idx="43453">
                  <c:v>2005630</c:v>
                </c:pt>
                <c:pt idx="43454">
                  <c:v>2005681</c:v>
                </c:pt>
                <c:pt idx="43455">
                  <c:v>2005738</c:v>
                </c:pt>
                <c:pt idx="43456">
                  <c:v>2005798</c:v>
                </c:pt>
                <c:pt idx="43457">
                  <c:v>2005858</c:v>
                </c:pt>
                <c:pt idx="43458">
                  <c:v>2005914</c:v>
                </c:pt>
                <c:pt idx="43459">
                  <c:v>2005966</c:v>
                </c:pt>
                <c:pt idx="43460">
                  <c:v>2006019</c:v>
                </c:pt>
                <c:pt idx="43461">
                  <c:v>2006073</c:v>
                </c:pt>
                <c:pt idx="43462">
                  <c:v>2006132</c:v>
                </c:pt>
                <c:pt idx="43463">
                  <c:v>2006189</c:v>
                </c:pt>
                <c:pt idx="43464">
                  <c:v>2006242</c:v>
                </c:pt>
                <c:pt idx="43465">
                  <c:v>2006292</c:v>
                </c:pt>
                <c:pt idx="43466">
                  <c:v>2006352</c:v>
                </c:pt>
                <c:pt idx="43467">
                  <c:v>2006408</c:v>
                </c:pt>
                <c:pt idx="43468">
                  <c:v>2006459</c:v>
                </c:pt>
                <c:pt idx="43469">
                  <c:v>2006515</c:v>
                </c:pt>
                <c:pt idx="43470">
                  <c:v>2006569</c:v>
                </c:pt>
                <c:pt idx="43471">
                  <c:v>2006624</c:v>
                </c:pt>
                <c:pt idx="43472">
                  <c:v>2006680</c:v>
                </c:pt>
                <c:pt idx="43473">
                  <c:v>2006737</c:v>
                </c:pt>
                <c:pt idx="43474">
                  <c:v>2006789</c:v>
                </c:pt>
                <c:pt idx="43475">
                  <c:v>2006847</c:v>
                </c:pt>
                <c:pt idx="43476">
                  <c:v>2006906</c:v>
                </c:pt>
                <c:pt idx="43477">
                  <c:v>2006960</c:v>
                </c:pt>
                <c:pt idx="43478">
                  <c:v>2007011</c:v>
                </c:pt>
                <c:pt idx="43479">
                  <c:v>2007067</c:v>
                </c:pt>
                <c:pt idx="43480">
                  <c:v>2007122</c:v>
                </c:pt>
                <c:pt idx="43481">
                  <c:v>2007176</c:v>
                </c:pt>
                <c:pt idx="43482">
                  <c:v>2007233</c:v>
                </c:pt>
                <c:pt idx="43483">
                  <c:v>2007286</c:v>
                </c:pt>
                <c:pt idx="43484">
                  <c:v>2007340</c:v>
                </c:pt>
                <c:pt idx="43485">
                  <c:v>2007395</c:v>
                </c:pt>
                <c:pt idx="43486">
                  <c:v>2007451</c:v>
                </c:pt>
                <c:pt idx="43487">
                  <c:v>2007507</c:v>
                </c:pt>
                <c:pt idx="43488">
                  <c:v>2007561</c:v>
                </c:pt>
                <c:pt idx="43489">
                  <c:v>2007615</c:v>
                </c:pt>
                <c:pt idx="43490">
                  <c:v>2007676</c:v>
                </c:pt>
                <c:pt idx="43491">
                  <c:v>2007736</c:v>
                </c:pt>
                <c:pt idx="43492">
                  <c:v>2007789</c:v>
                </c:pt>
                <c:pt idx="43493">
                  <c:v>2007839</c:v>
                </c:pt>
                <c:pt idx="43494">
                  <c:v>2007889</c:v>
                </c:pt>
                <c:pt idx="43495">
                  <c:v>2007946</c:v>
                </c:pt>
                <c:pt idx="43496">
                  <c:v>2007999</c:v>
                </c:pt>
                <c:pt idx="43497">
                  <c:v>2008052</c:v>
                </c:pt>
                <c:pt idx="43498">
                  <c:v>2008101</c:v>
                </c:pt>
                <c:pt idx="43499">
                  <c:v>2008151</c:v>
                </c:pt>
                <c:pt idx="43500">
                  <c:v>2008206</c:v>
                </c:pt>
                <c:pt idx="43501">
                  <c:v>2008255</c:v>
                </c:pt>
                <c:pt idx="43502">
                  <c:v>2008306</c:v>
                </c:pt>
                <c:pt idx="43503">
                  <c:v>2008356</c:v>
                </c:pt>
                <c:pt idx="43504">
                  <c:v>2008409</c:v>
                </c:pt>
                <c:pt idx="43505">
                  <c:v>2008460</c:v>
                </c:pt>
                <c:pt idx="43506">
                  <c:v>2008515</c:v>
                </c:pt>
                <c:pt idx="43507">
                  <c:v>2008573</c:v>
                </c:pt>
                <c:pt idx="43508">
                  <c:v>2008630</c:v>
                </c:pt>
                <c:pt idx="43509">
                  <c:v>2008686</c:v>
                </c:pt>
                <c:pt idx="43510">
                  <c:v>2008741</c:v>
                </c:pt>
                <c:pt idx="43511">
                  <c:v>2008803</c:v>
                </c:pt>
                <c:pt idx="43512">
                  <c:v>2008861</c:v>
                </c:pt>
                <c:pt idx="43513">
                  <c:v>2008915</c:v>
                </c:pt>
                <c:pt idx="43514">
                  <c:v>2008967</c:v>
                </c:pt>
                <c:pt idx="43515">
                  <c:v>2009026</c:v>
                </c:pt>
                <c:pt idx="43516">
                  <c:v>2009078</c:v>
                </c:pt>
                <c:pt idx="43517">
                  <c:v>2009132</c:v>
                </c:pt>
                <c:pt idx="43518">
                  <c:v>2009187</c:v>
                </c:pt>
                <c:pt idx="43519">
                  <c:v>2009245</c:v>
                </c:pt>
                <c:pt idx="43520">
                  <c:v>2009302</c:v>
                </c:pt>
                <c:pt idx="43521">
                  <c:v>2009360</c:v>
                </c:pt>
                <c:pt idx="43522">
                  <c:v>2009411</c:v>
                </c:pt>
                <c:pt idx="43523">
                  <c:v>2009467</c:v>
                </c:pt>
                <c:pt idx="43524">
                  <c:v>2009523</c:v>
                </c:pt>
                <c:pt idx="43525">
                  <c:v>2009575</c:v>
                </c:pt>
                <c:pt idx="43526">
                  <c:v>2009630</c:v>
                </c:pt>
                <c:pt idx="43527">
                  <c:v>2009687</c:v>
                </c:pt>
                <c:pt idx="43528">
                  <c:v>2009741</c:v>
                </c:pt>
                <c:pt idx="43529">
                  <c:v>2009793</c:v>
                </c:pt>
                <c:pt idx="43530">
                  <c:v>2009853</c:v>
                </c:pt>
                <c:pt idx="43531">
                  <c:v>2009897</c:v>
                </c:pt>
                <c:pt idx="43532">
                  <c:v>2009952</c:v>
                </c:pt>
                <c:pt idx="43533">
                  <c:v>2010000</c:v>
                </c:pt>
                <c:pt idx="43534">
                  <c:v>2010004</c:v>
                </c:pt>
                <c:pt idx="43535">
                  <c:v>2010062</c:v>
                </c:pt>
                <c:pt idx="43536">
                  <c:v>2010116</c:v>
                </c:pt>
                <c:pt idx="43537">
                  <c:v>2010173</c:v>
                </c:pt>
                <c:pt idx="43538">
                  <c:v>2010228</c:v>
                </c:pt>
                <c:pt idx="43539">
                  <c:v>2010288</c:v>
                </c:pt>
                <c:pt idx="43540">
                  <c:v>2010345</c:v>
                </c:pt>
                <c:pt idx="43541">
                  <c:v>2010397</c:v>
                </c:pt>
                <c:pt idx="43542">
                  <c:v>2010452</c:v>
                </c:pt>
                <c:pt idx="43543">
                  <c:v>2010508</c:v>
                </c:pt>
                <c:pt idx="43544">
                  <c:v>2010565</c:v>
                </c:pt>
                <c:pt idx="43545">
                  <c:v>2010622</c:v>
                </c:pt>
                <c:pt idx="43546">
                  <c:v>2010681</c:v>
                </c:pt>
                <c:pt idx="43547">
                  <c:v>2010731</c:v>
                </c:pt>
                <c:pt idx="43548">
                  <c:v>2010782</c:v>
                </c:pt>
                <c:pt idx="43549">
                  <c:v>2010840</c:v>
                </c:pt>
                <c:pt idx="43550">
                  <c:v>2010894</c:v>
                </c:pt>
                <c:pt idx="43551">
                  <c:v>2010951</c:v>
                </c:pt>
                <c:pt idx="43552">
                  <c:v>2011006</c:v>
                </c:pt>
                <c:pt idx="43553">
                  <c:v>2011058</c:v>
                </c:pt>
                <c:pt idx="43554">
                  <c:v>2011111</c:v>
                </c:pt>
                <c:pt idx="43555">
                  <c:v>2011164</c:v>
                </c:pt>
                <c:pt idx="43556">
                  <c:v>2011218</c:v>
                </c:pt>
                <c:pt idx="43557">
                  <c:v>2011272</c:v>
                </c:pt>
                <c:pt idx="43558">
                  <c:v>2011324</c:v>
                </c:pt>
                <c:pt idx="43559">
                  <c:v>2011383</c:v>
                </c:pt>
                <c:pt idx="43560">
                  <c:v>2011445</c:v>
                </c:pt>
                <c:pt idx="43561">
                  <c:v>2011494</c:v>
                </c:pt>
                <c:pt idx="43562">
                  <c:v>2011549</c:v>
                </c:pt>
                <c:pt idx="43563">
                  <c:v>2011603</c:v>
                </c:pt>
                <c:pt idx="43564">
                  <c:v>2011660</c:v>
                </c:pt>
                <c:pt idx="43565">
                  <c:v>2011716</c:v>
                </c:pt>
                <c:pt idx="43566">
                  <c:v>2011770</c:v>
                </c:pt>
                <c:pt idx="43567">
                  <c:v>2011827</c:v>
                </c:pt>
                <c:pt idx="43568">
                  <c:v>2011880</c:v>
                </c:pt>
                <c:pt idx="43569">
                  <c:v>2011934</c:v>
                </c:pt>
                <c:pt idx="43570">
                  <c:v>2011988</c:v>
                </c:pt>
                <c:pt idx="43571">
                  <c:v>2012045</c:v>
                </c:pt>
                <c:pt idx="43572">
                  <c:v>2012097</c:v>
                </c:pt>
                <c:pt idx="43573">
                  <c:v>2012152</c:v>
                </c:pt>
                <c:pt idx="43574">
                  <c:v>2012205</c:v>
                </c:pt>
                <c:pt idx="43575">
                  <c:v>2012261</c:v>
                </c:pt>
                <c:pt idx="43576">
                  <c:v>2012315</c:v>
                </c:pt>
                <c:pt idx="43577">
                  <c:v>2012369</c:v>
                </c:pt>
                <c:pt idx="43578">
                  <c:v>2012425</c:v>
                </c:pt>
                <c:pt idx="43579">
                  <c:v>2012477</c:v>
                </c:pt>
                <c:pt idx="43580">
                  <c:v>2012533</c:v>
                </c:pt>
                <c:pt idx="43581">
                  <c:v>2012588</c:v>
                </c:pt>
                <c:pt idx="43582">
                  <c:v>2012637</c:v>
                </c:pt>
                <c:pt idx="43583">
                  <c:v>2012697</c:v>
                </c:pt>
                <c:pt idx="43584">
                  <c:v>2012746</c:v>
                </c:pt>
                <c:pt idx="43585">
                  <c:v>2012804</c:v>
                </c:pt>
                <c:pt idx="43586">
                  <c:v>2012856</c:v>
                </c:pt>
                <c:pt idx="43587">
                  <c:v>2012907</c:v>
                </c:pt>
                <c:pt idx="43588">
                  <c:v>2012964</c:v>
                </c:pt>
                <c:pt idx="43589">
                  <c:v>2013017</c:v>
                </c:pt>
                <c:pt idx="43590">
                  <c:v>2013067</c:v>
                </c:pt>
                <c:pt idx="43591">
                  <c:v>2013120</c:v>
                </c:pt>
                <c:pt idx="43592">
                  <c:v>2013172</c:v>
                </c:pt>
                <c:pt idx="43593">
                  <c:v>2013225</c:v>
                </c:pt>
                <c:pt idx="43594">
                  <c:v>2013279</c:v>
                </c:pt>
                <c:pt idx="43595">
                  <c:v>2013337</c:v>
                </c:pt>
                <c:pt idx="43596">
                  <c:v>2013390</c:v>
                </c:pt>
                <c:pt idx="43597">
                  <c:v>2013443</c:v>
                </c:pt>
                <c:pt idx="43598">
                  <c:v>2013496</c:v>
                </c:pt>
                <c:pt idx="43599">
                  <c:v>2013557</c:v>
                </c:pt>
                <c:pt idx="43600">
                  <c:v>2013612</c:v>
                </c:pt>
                <c:pt idx="43601">
                  <c:v>2013667</c:v>
                </c:pt>
                <c:pt idx="43602">
                  <c:v>2013726</c:v>
                </c:pt>
                <c:pt idx="43603">
                  <c:v>2013787</c:v>
                </c:pt>
                <c:pt idx="43604">
                  <c:v>2013840</c:v>
                </c:pt>
                <c:pt idx="43605">
                  <c:v>2013892</c:v>
                </c:pt>
                <c:pt idx="43606">
                  <c:v>2013948</c:v>
                </c:pt>
                <c:pt idx="43607">
                  <c:v>2014007</c:v>
                </c:pt>
                <c:pt idx="43608">
                  <c:v>2014063</c:v>
                </c:pt>
                <c:pt idx="43609">
                  <c:v>2014121</c:v>
                </c:pt>
                <c:pt idx="43610">
                  <c:v>2014179</c:v>
                </c:pt>
                <c:pt idx="43611">
                  <c:v>2014229</c:v>
                </c:pt>
                <c:pt idx="43612">
                  <c:v>2014285</c:v>
                </c:pt>
                <c:pt idx="43613">
                  <c:v>2014332</c:v>
                </c:pt>
                <c:pt idx="43614">
                  <c:v>2014388</c:v>
                </c:pt>
                <c:pt idx="43615">
                  <c:v>2014445</c:v>
                </c:pt>
                <c:pt idx="43616">
                  <c:v>2014499</c:v>
                </c:pt>
                <c:pt idx="43617">
                  <c:v>2014556</c:v>
                </c:pt>
                <c:pt idx="43618">
                  <c:v>2014613</c:v>
                </c:pt>
                <c:pt idx="43619">
                  <c:v>2014672</c:v>
                </c:pt>
                <c:pt idx="43620">
                  <c:v>2014728</c:v>
                </c:pt>
                <c:pt idx="43621">
                  <c:v>2014786</c:v>
                </c:pt>
                <c:pt idx="43622">
                  <c:v>2014840</c:v>
                </c:pt>
                <c:pt idx="43623">
                  <c:v>2014896</c:v>
                </c:pt>
                <c:pt idx="43624">
                  <c:v>2014950</c:v>
                </c:pt>
                <c:pt idx="43625">
                  <c:v>2015006</c:v>
                </c:pt>
                <c:pt idx="43626">
                  <c:v>2015063</c:v>
                </c:pt>
                <c:pt idx="43627">
                  <c:v>2015115</c:v>
                </c:pt>
                <c:pt idx="43628">
                  <c:v>2015169</c:v>
                </c:pt>
                <c:pt idx="43629">
                  <c:v>2015227</c:v>
                </c:pt>
                <c:pt idx="43630">
                  <c:v>2015284</c:v>
                </c:pt>
                <c:pt idx="43631">
                  <c:v>2015338</c:v>
                </c:pt>
                <c:pt idx="43632">
                  <c:v>2015394</c:v>
                </c:pt>
                <c:pt idx="43633">
                  <c:v>2015441</c:v>
                </c:pt>
                <c:pt idx="43634">
                  <c:v>2015497</c:v>
                </c:pt>
                <c:pt idx="43635">
                  <c:v>2015554</c:v>
                </c:pt>
                <c:pt idx="43636">
                  <c:v>2015607</c:v>
                </c:pt>
                <c:pt idx="43637">
                  <c:v>2015663</c:v>
                </c:pt>
                <c:pt idx="43638">
                  <c:v>2015717</c:v>
                </c:pt>
                <c:pt idx="43639">
                  <c:v>2015777</c:v>
                </c:pt>
                <c:pt idx="43640">
                  <c:v>2015839</c:v>
                </c:pt>
                <c:pt idx="43641">
                  <c:v>2015891</c:v>
                </c:pt>
                <c:pt idx="43642">
                  <c:v>2015948</c:v>
                </c:pt>
                <c:pt idx="43643">
                  <c:v>2016004</c:v>
                </c:pt>
                <c:pt idx="43644">
                  <c:v>2016056</c:v>
                </c:pt>
                <c:pt idx="43645">
                  <c:v>2016114</c:v>
                </c:pt>
                <c:pt idx="43646">
                  <c:v>2016169</c:v>
                </c:pt>
                <c:pt idx="43647">
                  <c:v>2016221</c:v>
                </c:pt>
                <c:pt idx="43648">
                  <c:v>2016279</c:v>
                </c:pt>
                <c:pt idx="43649">
                  <c:v>2016336</c:v>
                </c:pt>
                <c:pt idx="43650">
                  <c:v>2016387</c:v>
                </c:pt>
                <c:pt idx="43651">
                  <c:v>2016445</c:v>
                </c:pt>
                <c:pt idx="43652">
                  <c:v>2016501</c:v>
                </c:pt>
                <c:pt idx="43653">
                  <c:v>2016559</c:v>
                </c:pt>
                <c:pt idx="43654">
                  <c:v>2016618</c:v>
                </c:pt>
                <c:pt idx="43655">
                  <c:v>2016674</c:v>
                </c:pt>
                <c:pt idx="43656">
                  <c:v>2016731</c:v>
                </c:pt>
                <c:pt idx="43657">
                  <c:v>2016784</c:v>
                </c:pt>
                <c:pt idx="43658">
                  <c:v>2016836</c:v>
                </c:pt>
                <c:pt idx="43659">
                  <c:v>2016888</c:v>
                </c:pt>
                <c:pt idx="43660">
                  <c:v>2016939</c:v>
                </c:pt>
                <c:pt idx="43661">
                  <c:v>2016988</c:v>
                </c:pt>
                <c:pt idx="43662">
                  <c:v>2017037</c:v>
                </c:pt>
                <c:pt idx="43663">
                  <c:v>2017099</c:v>
                </c:pt>
                <c:pt idx="43664">
                  <c:v>2017152</c:v>
                </c:pt>
                <c:pt idx="43665">
                  <c:v>2017200</c:v>
                </c:pt>
                <c:pt idx="43666">
                  <c:v>2017260</c:v>
                </c:pt>
                <c:pt idx="43667">
                  <c:v>2017312</c:v>
                </c:pt>
                <c:pt idx="43668">
                  <c:v>2017364</c:v>
                </c:pt>
                <c:pt idx="43669">
                  <c:v>2017426</c:v>
                </c:pt>
                <c:pt idx="43670">
                  <c:v>2017478</c:v>
                </c:pt>
                <c:pt idx="43671">
                  <c:v>2017535</c:v>
                </c:pt>
                <c:pt idx="43672">
                  <c:v>2017593</c:v>
                </c:pt>
                <c:pt idx="43673">
                  <c:v>2017647</c:v>
                </c:pt>
                <c:pt idx="43674">
                  <c:v>2017702</c:v>
                </c:pt>
                <c:pt idx="43675">
                  <c:v>2017756</c:v>
                </c:pt>
                <c:pt idx="43676">
                  <c:v>2017815</c:v>
                </c:pt>
                <c:pt idx="43677">
                  <c:v>2017866</c:v>
                </c:pt>
                <c:pt idx="43678">
                  <c:v>2017919</c:v>
                </c:pt>
                <c:pt idx="43679">
                  <c:v>2017967</c:v>
                </c:pt>
                <c:pt idx="43680">
                  <c:v>2018024</c:v>
                </c:pt>
                <c:pt idx="43681">
                  <c:v>2018077</c:v>
                </c:pt>
                <c:pt idx="43682">
                  <c:v>2018134</c:v>
                </c:pt>
                <c:pt idx="43683">
                  <c:v>2018192</c:v>
                </c:pt>
                <c:pt idx="43684">
                  <c:v>2018250</c:v>
                </c:pt>
                <c:pt idx="43685">
                  <c:v>2018306</c:v>
                </c:pt>
                <c:pt idx="43686">
                  <c:v>2018365</c:v>
                </c:pt>
                <c:pt idx="43687">
                  <c:v>2018423</c:v>
                </c:pt>
                <c:pt idx="43688">
                  <c:v>2018480</c:v>
                </c:pt>
                <c:pt idx="43689">
                  <c:v>2018538</c:v>
                </c:pt>
                <c:pt idx="43690">
                  <c:v>2018592</c:v>
                </c:pt>
                <c:pt idx="43691">
                  <c:v>2018647</c:v>
                </c:pt>
                <c:pt idx="43692">
                  <c:v>2018702</c:v>
                </c:pt>
                <c:pt idx="43693">
                  <c:v>2018757</c:v>
                </c:pt>
                <c:pt idx="43694">
                  <c:v>2018808</c:v>
                </c:pt>
                <c:pt idx="43695">
                  <c:v>2018864</c:v>
                </c:pt>
                <c:pt idx="43696">
                  <c:v>2018917</c:v>
                </c:pt>
                <c:pt idx="43697">
                  <c:v>2018966</c:v>
                </c:pt>
                <c:pt idx="43698">
                  <c:v>2019018</c:v>
                </c:pt>
                <c:pt idx="43699">
                  <c:v>2019071</c:v>
                </c:pt>
                <c:pt idx="43700">
                  <c:v>2019130</c:v>
                </c:pt>
                <c:pt idx="43701">
                  <c:v>2019184</c:v>
                </c:pt>
                <c:pt idx="43702">
                  <c:v>2019240</c:v>
                </c:pt>
                <c:pt idx="43703">
                  <c:v>2019299</c:v>
                </c:pt>
                <c:pt idx="43704">
                  <c:v>2019355</c:v>
                </c:pt>
                <c:pt idx="43705">
                  <c:v>2019407</c:v>
                </c:pt>
                <c:pt idx="43706">
                  <c:v>2019461</c:v>
                </c:pt>
                <c:pt idx="43707">
                  <c:v>2019513</c:v>
                </c:pt>
                <c:pt idx="43708">
                  <c:v>2019566</c:v>
                </c:pt>
                <c:pt idx="43709">
                  <c:v>2019619</c:v>
                </c:pt>
                <c:pt idx="43710">
                  <c:v>2019675</c:v>
                </c:pt>
                <c:pt idx="43711">
                  <c:v>2019735</c:v>
                </c:pt>
                <c:pt idx="43712">
                  <c:v>2019784</c:v>
                </c:pt>
                <c:pt idx="43713">
                  <c:v>2019835</c:v>
                </c:pt>
                <c:pt idx="43714">
                  <c:v>2019884</c:v>
                </c:pt>
                <c:pt idx="43715">
                  <c:v>2019940</c:v>
                </c:pt>
                <c:pt idx="43716">
                  <c:v>2019994</c:v>
                </c:pt>
                <c:pt idx="43717">
                  <c:v>2020000</c:v>
                </c:pt>
                <c:pt idx="43718">
                  <c:v>2020046</c:v>
                </c:pt>
                <c:pt idx="43719">
                  <c:v>2020102</c:v>
                </c:pt>
                <c:pt idx="43720">
                  <c:v>2020152</c:v>
                </c:pt>
                <c:pt idx="43721">
                  <c:v>2020205</c:v>
                </c:pt>
                <c:pt idx="43722">
                  <c:v>2020258</c:v>
                </c:pt>
                <c:pt idx="43723">
                  <c:v>2020315</c:v>
                </c:pt>
                <c:pt idx="43724">
                  <c:v>2020370</c:v>
                </c:pt>
                <c:pt idx="43725">
                  <c:v>2020427</c:v>
                </c:pt>
                <c:pt idx="43726">
                  <c:v>2020476</c:v>
                </c:pt>
                <c:pt idx="43727">
                  <c:v>2020533</c:v>
                </c:pt>
                <c:pt idx="43728">
                  <c:v>2020582</c:v>
                </c:pt>
                <c:pt idx="43729">
                  <c:v>2020633</c:v>
                </c:pt>
                <c:pt idx="43730">
                  <c:v>2020686</c:v>
                </c:pt>
                <c:pt idx="43731">
                  <c:v>2020741</c:v>
                </c:pt>
                <c:pt idx="43732">
                  <c:v>2020789</c:v>
                </c:pt>
                <c:pt idx="43733">
                  <c:v>2020843</c:v>
                </c:pt>
                <c:pt idx="43734">
                  <c:v>2020897</c:v>
                </c:pt>
                <c:pt idx="43735">
                  <c:v>2020958</c:v>
                </c:pt>
                <c:pt idx="43736">
                  <c:v>2021010</c:v>
                </c:pt>
                <c:pt idx="43737">
                  <c:v>2021064</c:v>
                </c:pt>
                <c:pt idx="43738">
                  <c:v>2021123</c:v>
                </c:pt>
                <c:pt idx="43739">
                  <c:v>2021175</c:v>
                </c:pt>
                <c:pt idx="43740">
                  <c:v>2021232</c:v>
                </c:pt>
                <c:pt idx="43741">
                  <c:v>2021288</c:v>
                </c:pt>
                <c:pt idx="43742">
                  <c:v>2021341</c:v>
                </c:pt>
                <c:pt idx="43743">
                  <c:v>2021397</c:v>
                </c:pt>
                <c:pt idx="43744">
                  <c:v>2021454</c:v>
                </c:pt>
                <c:pt idx="43745">
                  <c:v>2021509</c:v>
                </c:pt>
                <c:pt idx="43746">
                  <c:v>2021568</c:v>
                </c:pt>
                <c:pt idx="43747">
                  <c:v>2021622</c:v>
                </c:pt>
                <c:pt idx="43748">
                  <c:v>2021679</c:v>
                </c:pt>
                <c:pt idx="43749">
                  <c:v>2021735</c:v>
                </c:pt>
                <c:pt idx="43750">
                  <c:v>2021791</c:v>
                </c:pt>
                <c:pt idx="43751">
                  <c:v>2021845</c:v>
                </c:pt>
                <c:pt idx="43752">
                  <c:v>2021897</c:v>
                </c:pt>
                <c:pt idx="43753">
                  <c:v>2021953</c:v>
                </c:pt>
                <c:pt idx="43754">
                  <c:v>2022010</c:v>
                </c:pt>
                <c:pt idx="43755">
                  <c:v>2022064</c:v>
                </c:pt>
                <c:pt idx="43756">
                  <c:v>2022118</c:v>
                </c:pt>
                <c:pt idx="43757">
                  <c:v>2022176</c:v>
                </c:pt>
                <c:pt idx="43758">
                  <c:v>2022227</c:v>
                </c:pt>
                <c:pt idx="43759">
                  <c:v>2022282</c:v>
                </c:pt>
                <c:pt idx="43760">
                  <c:v>2022336</c:v>
                </c:pt>
                <c:pt idx="43761">
                  <c:v>2022394</c:v>
                </c:pt>
                <c:pt idx="43762">
                  <c:v>2022454</c:v>
                </c:pt>
                <c:pt idx="43763">
                  <c:v>2022509</c:v>
                </c:pt>
                <c:pt idx="43764">
                  <c:v>2022558</c:v>
                </c:pt>
                <c:pt idx="43765">
                  <c:v>2022613</c:v>
                </c:pt>
                <c:pt idx="43766">
                  <c:v>2022667</c:v>
                </c:pt>
                <c:pt idx="43767">
                  <c:v>2022725</c:v>
                </c:pt>
                <c:pt idx="43768">
                  <c:v>2022783</c:v>
                </c:pt>
                <c:pt idx="43769">
                  <c:v>2022842</c:v>
                </c:pt>
                <c:pt idx="43770">
                  <c:v>2022897</c:v>
                </c:pt>
                <c:pt idx="43771">
                  <c:v>2022952</c:v>
                </c:pt>
                <c:pt idx="43772">
                  <c:v>2023007</c:v>
                </c:pt>
                <c:pt idx="43773">
                  <c:v>2023065</c:v>
                </c:pt>
                <c:pt idx="43774">
                  <c:v>2023120</c:v>
                </c:pt>
                <c:pt idx="43775">
                  <c:v>2023173</c:v>
                </c:pt>
                <c:pt idx="43776">
                  <c:v>2023233</c:v>
                </c:pt>
                <c:pt idx="43777">
                  <c:v>2023289</c:v>
                </c:pt>
                <c:pt idx="43778">
                  <c:v>2023347</c:v>
                </c:pt>
                <c:pt idx="43779">
                  <c:v>2023398</c:v>
                </c:pt>
                <c:pt idx="43780">
                  <c:v>2023454</c:v>
                </c:pt>
                <c:pt idx="43781">
                  <c:v>2023511</c:v>
                </c:pt>
                <c:pt idx="43782">
                  <c:v>2023561</c:v>
                </c:pt>
                <c:pt idx="43783">
                  <c:v>2023615</c:v>
                </c:pt>
                <c:pt idx="43784">
                  <c:v>2023674</c:v>
                </c:pt>
                <c:pt idx="43785">
                  <c:v>2023726</c:v>
                </c:pt>
                <c:pt idx="43786">
                  <c:v>2023780</c:v>
                </c:pt>
                <c:pt idx="43787">
                  <c:v>2023839</c:v>
                </c:pt>
                <c:pt idx="43788">
                  <c:v>2023892</c:v>
                </c:pt>
                <c:pt idx="43789">
                  <c:v>2023947</c:v>
                </c:pt>
                <c:pt idx="43790">
                  <c:v>2024002</c:v>
                </c:pt>
                <c:pt idx="43791">
                  <c:v>2024053</c:v>
                </c:pt>
                <c:pt idx="43792">
                  <c:v>2024107</c:v>
                </c:pt>
                <c:pt idx="43793">
                  <c:v>2024159</c:v>
                </c:pt>
                <c:pt idx="43794">
                  <c:v>2024216</c:v>
                </c:pt>
                <c:pt idx="43795">
                  <c:v>2024270</c:v>
                </c:pt>
                <c:pt idx="43796">
                  <c:v>2024320</c:v>
                </c:pt>
                <c:pt idx="43797">
                  <c:v>2024374</c:v>
                </c:pt>
                <c:pt idx="43798">
                  <c:v>2024423</c:v>
                </c:pt>
                <c:pt idx="43799">
                  <c:v>2024476</c:v>
                </c:pt>
                <c:pt idx="43800">
                  <c:v>2024532</c:v>
                </c:pt>
                <c:pt idx="43801">
                  <c:v>2024584</c:v>
                </c:pt>
                <c:pt idx="43802">
                  <c:v>2024638</c:v>
                </c:pt>
                <c:pt idx="43803">
                  <c:v>2024691</c:v>
                </c:pt>
                <c:pt idx="43804">
                  <c:v>2024741</c:v>
                </c:pt>
                <c:pt idx="43805">
                  <c:v>2024793</c:v>
                </c:pt>
                <c:pt idx="43806">
                  <c:v>2024845</c:v>
                </c:pt>
                <c:pt idx="43807">
                  <c:v>2024899</c:v>
                </c:pt>
                <c:pt idx="43808">
                  <c:v>2024957</c:v>
                </c:pt>
                <c:pt idx="43809">
                  <c:v>2025011</c:v>
                </c:pt>
                <c:pt idx="43810">
                  <c:v>2025065</c:v>
                </c:pt>
                <c:pt idx="43811">
                  <c:v>2025117</c:v>
                </c:pt>
                <c:pt idx="43812">
                  <c:v>2025173</c:v>
                </c:pt>
                <c:pt idx="43813">
                  <c:v>2025226</c:v>
                </c:pt>
                <c:pt idx="43814">
                  <c:v>2025277</c:v>
                </c:pt>
                <c:pt idx="43815">
                  <c:v>2025324</c:v>
                </c:pt>
                <c:pt idx="43816">
                  <c:v>2025378</c:v>
                </c:pt>
                <c:pt idx="43817">
                  <c:v>2025436</c:v>
                </c:pt>
                <c:pt idx="43818">
                  <c:v>2025493</c:v>
                </c:pt>
                <c:pt idx="43819">
                  <c:v>2025543</c:v>
                </c:pt>
                <c:pt idx="43820">
                  <c:v>2025596</c:v>
                </c:pt>
                <c:pt idx="43821">
                  <c:v>2025648</c:v>
                </c:pt>
                <c:pt idx="43822">
                  <c:v>2025703</c:v>
                </c:pt>
                <c:pt idx="43823">
                  <c:v>2025753</c:v>
                </c:pt>
                <c:pt idx="43824">
                  <c:v>2025808</c:v>
                </c:pt>
                <c:pt idx="43825">
                  <c:v>2025858</c:v>
                </c:pt>
                <c:pt idx="43826">
                  <c:v>2025913</c:v>
                </c:pt>
                <c:pt idx="43827">
                  <c:v>2025961</c:v>
                </c:pt>
                <c:pt idx="43828">
                  <c:v>2026014</c:v>
                </c:pt>
                <c:pt idx="43829">
                  <c:v>2026063</c:v>
                </c:pt>
                <c:pt idx="43830">
                  <c:v>2026118</c:v>
                </c:pt>
                <c:pt idx="43831">
                  <c:v>2026164</c:v>
                </c:pt>
                <c:pt idx="43832">
                  <c:v>2026215</c:v>
                </c:pt>
                <c:pt idx="43833">
                  <c:v>2026270</c:v>
                </c:pt>
                <c:pt idx="43834">
                  <c:v>2026323</c:v>
                </c:pt>
                <c:pt idx="43835">
                  <c:v>2026374</c:v>
                </c:pt>
                <c:pt idx="43836">
                  <c:v>2026432</c:v>
                </c:pt>
                <c:pt idx="43837">
                  <c:v>2026482</c:v>
                </c:pt>
                <c:pt idx="43838">
                  <c:v>2026534</c:v>
                </c:pt>
                <c:pt idx="43839">
                  <c:v>2026590</c:v>
                </c:pt>
                <c:pt idx="43840">
                  <c:v>2026642</c:v>
                </c:pt>
                <c:pt idx="43841">
                  <c:v>2026700</c:v>
                </c:pt>
                <c:pt idx="43842">
                  <c:v>2026753</c:v>
                </c:pt>
                <c:pt idx="43843">
                  <c:v>2026812</c:v>
                </c:pt>
                <c:pt idx="43844">
                  <c:v>2026868</c:v>
                </c:pt>
                <c:pt idx="43845">
                  <c:v>2026920</c:v>
                </c:pt>
                <c:pt idx="43846">
                  <c:v>2026975</c:v>
                </c:pt>
                <c:pt idx="43847">
                  <c:v>2027030</c:v>
                </c:pt>
                <c:pt idx="43848">
                  <c:v>2027083</c:v>
                </c:pt>
                <c:pt idx="43849">
                  <c:v>2027140</c:v>
                </c:pt>
                <c:pt idx="43850">
                  <c:v>2027193</c:v>
                </c:pt>
                <c:pt idx="43851">
                  <c:v>2027244</c:v>
                </c:pt>
                <c:pt idx="43852">
                  <c:v>2027301</c:v>
                </c:pt>
                <c:pt idx="43853">
                  <c:v>2027361</c:v>
                </c:pt>
                <c:pt idx="43854">
                  <c:v>2027410</c:v>
                </c:pt>
                <c:pt idx="43855">
                  <c:v>2027468</c:v>
                </c:pt>
                <c:pt idx="43856">
                  <c:v>2027521</c:v>
                </c:pt>
                <c:pt idx="43857">
                  <c:v>2027571</c:v>
                </c:pt>
                <c:pt idx="43858">
                  <c:v>2027627</c:v>
                </c:pt>
                <c:pt idx="43859">
                  <c:v>2027682</c:v>
                </c:pt>
                <c:pt idx="43860">
                  <c:v>2027741</c:v>
                </c:pt>
                <c:pt idx="43861">
                  <c:v>2027793</c:v>
                </c:pt>
                <c:pt idx="43862">
                  <c:v>2027851</c:v>
                </c:pt>
                <c:pt idx="43863">
                  <c:v>2027906</c:v>
                </c:pt>
                <c:pt idx="43864">
                  <c:v>2027955</c:v>
                </c:pt>
                <c:pt idx="43865">
                  <c:v>2028009</c:v>
                </c:pt>
                <c:pt idx="43866">
                  <c:v>2028068</c:v>
                </c:pt>
                <c:pt idx="43867">
                  <c:v>2028125</c:v>
                </c:pt>
                <c:pt idx="43868">
                  <c:v>2028189</c:v>
                </c:pt>
                <c:pt idx="43869">
                  <c:v>2028243</c:v>
                </c:pt>
                <c:pt idx="43870">
                  <c:v>2028295</c:v>
                </c:pt>
                <c:pt idx="43871">
                  <c:v>2028349</c:v>
                </c:pt>
                <c:pt idx="43872">
                  <c:v>2028411</c:v>
                </c:pt>
                <c:pt idx="43873">
                  <c:v>2028462</c:v>
                </c:pt>
                <c:pt idx="43874">
                  <c:v>2028518</c:v>
                </c:pt>
                <c:pt idx="43875">
                  <c:v>2028566</c:v>
                </c:pt>
                <c:pt idx="43876">
                  <c:v>2028620</c:v>
                </c:pt>
                <c:pt idx="43877">
                  <c:v>2028675</c:v>
                </c:pt>
                <c:pt idx="43878">
                  <c:v>2028728</c:v>
                </c:pt>
                <c:pt idx="43879">
                  <c:v>2028775</c:v>
                </c:pt>
                <c:pt idx="43880">
                  <c:v>2028830</c:v>
                </c:pt>
                <c:pt idx="43881">
                  <c:v>2028887</c:v>
                </c:pt>
                <c:pt idx="43882">
                  <c:v>2028943</c:v>
                </c:pt>
                <c:pt idx="43883">
                  <c:v>2028999</c:v>
                </c:pt>
                <c:pt idx="43884">
                  <c:v>2029051</c:v>
                </c:pt>
                <c:pt idx="43885">
                  <c:v>2029106</c:v>
                </c:pt>
                <c:pt idx="43886">
                  <c:v>2029161</c:v>
                </c:pt>
                <c:pt idx="43887">
                  <c:v>2029216</c:v>
                </c:pt>
                <c:pt idx="43888">
                  <c:v>2029272</c:v>
                </c:pt>
                <c:pt idx="43889">
                  <c:v>2029322</c:v>
                </c:pt>
                <c:pt idx="43890">
                  <c:v>2029380</c:v>
                </c:pt>
                <c:pt idx="43891">
                  <c:v>2029435</c:v>
                </c:pt>
                <c:pt idx="43892">
                  <c:v>2029488</c:v>
                </c:pt>
                <c:pt idx="43893">
                  <c:v>2029545</c:v>
                </c:pt>
                <c:pt idx="43894">
                  <c:v>2029605</c:v>
                </c:pt>
                <c:pt idx="43895">
                  <c:v>2029658</c:v>
                </c:pt>
                <c:pt idx="43896">
                  <c:v>2029713</c:v>
                </c:pt>
                <c:pt idx="43897">
                  <c:v>2029763</c:v>
                </c:pt>
                <c:pt idx="43898">
                  <c:v>2029817</c:v>
                </c:pt>
                <c:pt idx="43899">
                  <c:v>2029880</c:v>
                </c:pt>
                <c:pt idx="43900">
                  <c:v>2029943</c:v>
                </c:pt>
                <c:pt idx="43901">
                  <c:v>2029999</c:v>
                </c:pt>
                <c:pt idx="43902">
                  <c:v>2030000</c:v>
                </c:pt>
                <c:pt idx="43903">
                  <c:v>2030054</c:v>
                </c:pt>
                <c:pt idx="43904">
                  <c:v>2030109</c:v>
                </c:pt>
                <c:pt idx="43905">
                  <c:v>2030167</c:v>
                </c:pt>
                <c:pt idx="43906">
                  <c:v>2030220</c:v>
                </c:pt>
                <c:pt idx="43907">
                  <c:v>2030272</c:v>
                </c:pt>
                <c:pt idx="43908">
                  <c:v>2030324</c:v>
                </c:pt>
                <c:pt idx="43909">
                  <c:v>2030374</c:v>
                </c:pt>
                <c:pt idx="43910">
                  <c:v>2030427</c:v>
                </c:pt>
                <c:pt idx="43911">
                  <c:v>2030483</c:v>
                </c:pt>
                <c:pt idx="43912">
                  <c:v>2030529</c:v>
                </c:pt>
                <c:pt idx="43913">
                  <c:v>2030588</c:v>
                </c:pt>
                <c:pt idx="43914">
                  <c:v>2030647</c:v>
                </c:pt>
                <c:pt idx="43915">
                  <c:v>2030712</c:v>
                </c:pt>
                <c:pt idx="43916">
                  <c:v>2030769</c:v>
                </c:pt>
                <c:pt idx="43917">
                  <c:v>2030819</c:v>
                </c:pt>
                <c:pt idx="43918">
                  <c:v>2030872</c:v>
                </c:pt>
                <c:pt idx="43919">
                  <c:v>2030924</c:v>
                </c:pt>
                <c:pt idx="43920">
                  <c:v>2030979</c:v>
                </c:pt>
                <c:pt idx="43921">
                  <c:v>2031037</c:v>
                </c:pt>
                <c:pt idx="43922">
                  <c:v>2031093</c:v>
                </c:pt>
                <c:pt idx="43923">
                  <c:v>2031149</c:v>
                </c:pt>
                <c:pt idx="43924">
                  <c:v>2031195</c:v>
                </c:pt>
                <c:pt idx="43925">
                  <c:v>2031244</c:v>
                </c:pt>
                <c:pt idx="43926">
                  <c:v>2031299</c:v>
                </c:pt>
                <c:pt idx="43927">
                  <c:v>2031355</c:v>
                </c:pt>
                <c:pt idx="43928">
                  <c:v>2031405</c:v>
                </c:pt>
                <c:pt idx="43929">
                  <c:v>2031460</c:v>
                </c:pt>
                <c:pt idx="43930">
                  <c:v>2031513</c:v>
                </c:pt>
                <c:pt idx="43931">
                  <c:v>2031569</c:v>
                </c:pt>
                <c:pt idx="43932">
                  <c:v>2031616</c:v>
                </c:pt>
                <c:pt idx="43933">
                  <c:v>2031671</c:v>
                </c:pt>
                <c:pt idx="43934">
                  <c:v>2031721</c:v>
                </c:pt>
                <c:pt idx="43935">
                  <c:v>2031777</c:v>
                </c:pt>
                <c:pt idx="43936">
                  <c:v>2031832</c:v>
                </c:pt>
                <c:pt idx="43937">
                  <c:v>2031885</c:v>
                </c:pt>
                <c:pt idx="43938">
                  <c:v>2031941</c:v>
                </c:pt>
                <c:pt idx="43939">
                  <c:v>2031989</c:v>
                </c:pt>
                <c:pt idx="43940">
                  <c:v>2032038</c:v>
                </c:pt>
                <c:pt idx="43941">
                  <c:v>2032096</c:v>
                </c:pt>
                <c:pt idx="43942">
                  <c:v>2032155</c:v>
                </c:pt>
                <c:pt idx="43943">
                  <c:v>2032205</c:v>
                </c:pt>
                <c:pt idx="43944">
                  <c:v>2032259</c:v>
                </c:pt>
                <c:pt idx="43945">
                  <c:v>2032315</c:v>
                </c:pt>
                <c:pt idx="43946">
                  <c:v>2032373</c:v>
                </c:pt>
                <c:pt idx="43947">
                  <c:v>2032426</c:v>
                </c:pt>
                <c:pt idx="43948">
                  <c:v>2032480</c:v>
                </c:pt>
                <c:pt idx="43949">
                  <c:v>2032541</c:v>
                </c:pt>
                <c:pt idx="43950">
                  <c:v>2032598</c:v>
                </c:pt>
                <c:pt idx="43951">
                  <c:v>2032653</c:v>
                </c:pt>
                <c:pt idx="43952">
                  <c:v>2032705</c:v>
                </c:pt>
                <c:pt idx="43953">
                  <c:v>2032761</c:v>
                </c:pt>
                <c:pt idx="43954">
                  <c:v>2032817</c:v>
                </c:pt>
                <c:pt idx="43955">
                  <c:v>2032875</c:v>
                </c:pt>
                <c:pt idx="43956">
                  <c:v>2032933</c:v>
                </c:pt>
                <c:pt idx="43957">
                  <c:v>2032987</c:v>
                </c:pt>
                <c:pt idx="43958">
                  <c:v>2033046</c:v>
                </c:pt>
                <c:pt idx="43959">
                  <c:v>2033100</c:v>
                </c:pt>
                <c:pt idx="43960">
                  <c:v>2033157</c:v>
                </c:pt>
                <c:pt idx="43961">
                  <c:v>2033204</c:v>
                </c:pt>
                <c:pt idx="43962">
                  <c:v>2033261</c:v>
                </c:pt>
                <c:pt idx="43963">
                  <c:v>2033309</c:v>
                </c:pt>
                <c:pt idx="43964">
                  <c:v>2033365</c:v>
                </c:pt>
                <c:pt idx="43965">
                  <c:v>2033420</c:v>
                </c:pt>
                <c:pt idx="43966">
                  <c:v>2033479</c:v>
                </c:pt>
                <c:pt idx="43967">
                  <c:v>2033541</c:v>
                </c:pt>
                <c:pt idx="43968">
                  <c:v>2033596</c:v>
                </c:pt>
                <c:pt idx="43969">
                  <c:v>2033648</c:v>
                </c:pt>
                <c:pt idx="43970">
                  <c:v>2033704</c:v>
                </c:pt>
                <c:pt idx="43971">
                  <c:v>2033761</c:v>
                </c:pt>
                <c:pt idx="43972">
                  <c:v>2033814</c:v>
                </c:pt>
                <c:pt idx="43973">
                  <c:v>2033869</c:v>
                </c:pt>
                <c:pt idx="43974">
                  <c:v>2033926</c:v>
                </c:pt>
                <c:pt idx="43975">
                  <c:v>2033987</c:v>
                </c:pt>
                <c:pt idx="43976">
                  <c:v>2034046</c:v>
                </c:pt>
                <c:pt idx="43977">
                  <c:v>2034094</c:v>
                </c:pt>
                <c:pt idx="43978">
                  <c:v>2034153</c:v>
                </c:pt>
                <c:pt idx="43979">
                  <c:v>2034206</c:v>
                </c:pt>
                <c:pt idx="43980">
                  <c:v>2034258</c:v>
                </c:pt>
                <c:pt idx="43981">
                  <c:v>2034315</c:v>
                </c:pt>
                <c:pt idx="43982">
                  <c:v>2034374</c:v>
                </c:pt>
                <c:pt idx="43983">
                  <c:v>2034422</c:v>
                </c:pt>
                <c:pt idx="43984">
                  <c:v>2034479</c:v>
                </c:pt>
                <c:pt idx="43985">
                  <c:v>2034533</c:v>
                </c:pt>
                <c:pt idx="43986">
                  <c:v>2034587</c:v>
                </c:pt>
                <c:pt idx="43987">
                  <c:v>2034644</c:v>
                </c:pt>
                <c:pt idx="43988">
                  <c:v>2034696</c:v>
                </c:pt>
                <c:pt idx="43989">
                  <c:v>2034755</c:v>
                </c:pt>
                <c:pt idx="43990">
                  <c:v>2034806</c:v>
                </c:pt>
                <c:pt idx="43991">
                  <c:v>2034860</c:v>
                </c:pt>
                <c:pt idx="43992">
                  <c:v>2034915</c:v>
                </c:pt>
                <c:pt idx="43993">
                  <c:v>2034973</c:v>
                </c:pt>
                <c:pt idx="43994">
                  <c:v>2035020</c:v>
                </c:pt>
                <c:pt idx="43995">
                  <c:v>2035070</c:v>
                </c:pt>
                <c:pt idx="43996">
                  <c:v>2035122</c:v>
                </c:pt>
                <c:pt idx="43997">
                  <c:v>2035175</c:v>
                </c:pt>
                <c:pt idx="43998">
                  <c:v>2035229</c:v>
                </c:pt>
                <c:pt idx="43999">
                  <c:v>2035281</c:v>
                </c:pt>
                <c:pt idx="44000">
                  <c:v>2035335</c:v>
                </c:pt>
                <c:pt idx="44001">
                  <c:v>2035397</c:v>
                </c:pt>
                <c:pt idx="44002">
                  <c:v>2035454</c:v>
                </c:pt>
                <c:pt idx="44003">
                  <c:v>2035509</c:v>
                </c:pt>
                <c:pt idx="44004">
                  <c:v>2035565</c:v>
                </c:pt>
                <c:pt idx="44005">
                  <c:v>2035618</c:v>
                </c:pt>
                <c:pt idx="44006">
                  <c:v>2035670</c:v>
                </c:pt>
                <c:pt idx="44007">
                  <c:v>2035723</c:v>
                </c:pt>
                <c:pt idx="44008">
                  <c:v>2035778</c:v>
                </c:pt>
                <c:pt idx="44009">
                  <c:v>2035831</c:v>
                </c:pt>
                <c:pt idx="44010">
                  <c:v>2035887</c:v>
                </c:pt>
                <c:pt idx="44011">
                  <c:v>2035938</c:v>
                </c:pt>
                <c:pt idx="44012">
                  <c:v>2035994</c:v>
                </c:pt>
                <c:pt idx="44013">
                  <c:v>2036051</c:v>
                </c:pt>
                <c:pt idx="44014">
                  <c:v>2036112</c:v>
                </c:pt>
                <c:pt idx="44015">
                  <c:v>2036167</c:v>
                </c:pt>
                <c:pt idx="44016">
                  <c:v>2036224</c:v>
                </c:pt>
                <c:pt idx="44017">
                  <c:v>2036279</c:v>
                </c:pt>
                <c:pt idx="44018">
                  <c:v>2036336</c:v>
                </c:pt>
                <c:pt idx="44019">
                  <c:v>2036397</c:v>
                </c:pt>
                <c:pt idx="44020">
                  <c:v>2036449</c:v>
                </c:pt>
                <c:pt idx="44021">
                  <c:v>2036505</c:v>
                </c:pt>
                <c:pt idx="44022">
                  <c:v>2036557</c:v>
                </c:pt>
                <c:pt idx="44023">
                  <c:v>2036614</c:v>
                </c:pt>
                <c:pt idx="44024">
                  <c:v>2036664</c:v>
                </c:pt>
                <c:pt idx="44025">
                  <c:v>2036719</c:v>
                </c:pt>
                <c:pt idx="44026">
                  <c:v>2036775</c:v>
                </c:pt>
                <c:pt idx="44027">
                  <c:v>2036832</c:v>
                </c:pt>
                <c:pt idx="44028">
                  <c:v>2036884</c:v>
                </c:pt>
                <c:pt idx="44029">
                  <c:v>2036946</c:v>
                </c:pt>
                <c:pt idx="44030">
                  <c:v>2036996</c:v>
                </c:pt>
                <c:pt idx="44031">
                  <c:v>2037047</c:v>
                </c:pt>
                <c:pt idx="44032">
                  <c:v>2037106</c:v>
                </c:pt>
                <c:pt idx="44033">
                  <c:v>2037161</c:v>
                </c:pt>
                <c:pt idx="44034">
                  <c:v>2037213</c:v>
                </c:pt>
                <c:pt idx="44035">
                  <c:v>2037266</c:v>
                </c:pt>
                <c:pt idx="44036">
                  <c:v>2037317</c:v>
                </c:pt>
                <c:pt idx="44037">
                  <c:v>2037374</c:v>
                </c:pt>
                <c:pt idx="44038">
                  <c:v>2037420</c:v>
                </c:pt>
                <c:pt idx="44039">
                  <c:v>2037472</c:v>
                </c:pt>
                <c:pt idx="44040">
                  <c:v>2037527</c:v>
                </c:pt>
                <c:pt idx="44041">
                  <c:v>2037575</c:v>
                </c:pt>
                <c:pt idx="44042">
                  <c:v>2037630</c:v>
                </c:pt>
                <c:pt idx="44043">
                  <c:v>2037688</c:v>
                </c:pt>
                <c:pt idx="44044">
                  <c:v>2037748</c:v>
                </c:pt>
                <c:pt idx="44045">
                  <c:v>2037805</c:v>
                </c:pt>
                <c:pt idx="44046">
                  <c:v>2037857</c:v>
                </c:pt>
                <c:pt idx="44047">
                  <c:v>2037911</c:v>
                </c:pt>
                <c:pt idx="44048">
                  <c:v>2037965</c:v>
                </c:pt>
                <c:pt idx="44049">
                  <c:v>2038019</c:v>
                </c:pt>
                <c:pt idx="44050">
                  <c:v>2038077</c:v>
                </c:pt>
                <c:pt idx="44051">
                  <c:v>2038132</c:v>
                </c:pt>
                <c:pt idx="44052">
                  <c:v>2038189</c:v>
                </c:pt>
                <c:pt idx="44053">
                  <c:v>2038245</c:v>
                </c:pt>
                <c:pt idx="44054">
                  <c:v>2038301</c:v>
                </c:pt>
                <c:pt idx="44055">
                  <c:v>2038358</c:v>
                </c:pt>
                <c:pt idx="44056">
                  <c:v>2038415</c:v>
                </c:pt>
                <c:pt idx="44057">
                  <c:v>2038474</c:v>
                </c:pt>
                <c:pt idx="44058">
                  <c:v>2038528</c:v>
                </c:pt>
                <c:pt idx="44059">
                  <c:v>2038584</c:v>
                </c:pt>
                <c:pt idx="44060">
                  <c:v>2038641</c:v>
                </c:pt>
                <c:pt idx="44061">
                  <c:v>2038700</c:v>
                </c:pt>
                <c:pt idx="44062">
                  <c:v>2038752</c:v>
                </c:pt>
                <c:pt idx="44063">
                  <c:v>2038803</c:v>
                </c:pt>
                <c:pt idx="44064">
                  <c:v>2038863</c:v>
                </c:pt>
                <c:pt idx="44065">
                  <c:v>2038921</c:v>
                </c:pt>
                <c:pt idx="44066">
                  <c:v>2038973</c:v>
                </c:pt>
                <c:pt idx="44067">
                  <c:v>2039030</c:v>
                </c:pt>
                <c:pt idx="44068">
                  <c:v>2039084</c:v>
                </c:pt>
                <c:pt idx="44069">
                  <c:v>2039141</c:v>
                </c:pt>
                <c:pt idx="44070">
                  <c:v>2039191</c:v>
                </c:pt>
                <c:pt idx="44071">
                  <c:v>2039250</c:v>
                </c:pt>
                <c:pt idx="44072">
                  <c:v>2039307</c:v>
                </c:pt>
                <c:pt idx="44073">
                  <c:v>2039358</c:v>
                </c:pt>
                <c:pt idx="44074">
                  <c:v>2039407</c:v>
                </c:pt>
                <c:pt idx="44075">
                  <c:v>2039461</c:v>
                </c:pt>
                <c:pt idx="44076">
                  <c:v>2039512</c:v>
                </c:pt>
                <c:pt idx="44077">
                  <c:v>2039566</c:v>
                </c:pt>
                <c:pt idx="44078">
                  <c:v>2039622</c:v>
                </c:pt>
                <c:pt idx="44079">
                  <c:v>2039678</c:v>
                </c:pt>
                <c:pt idx="44080">
                  <c:v>2039731</c:v>
                </c:pt>
                <c:pt idx="44081">
                  <c:v>2039781</c:v>
                </c:pt>
                <c:pt idx="44082">
                  <c:v>2039834</c:v>
                </c:pt>
                <c:pt idx="44083">
                  <c:v>2039885</c:v>
                </c:pt>
                <c:pt idx="44084">
                  <c:v>2039942</c:v>
                </c:pt>
                <c:pt idx="44085">
                  <c:v>2039997</c:v>
                </c:pt>
                <c:pt idx="44086">
                  <c:v>2040000</c:v>
                </c:pt>
                <c:pt idx="44087">
                  <c:v>2040054</c:v>
                </c:pt>
                <c:pt idx="44088">
                  <c:v>2040109</c:v>
                </c:pt>
                <c:pt idx="44089">
                  <c:v>2040164</c:v>
                </c:pt>
                <c:pt idx="44090">
                  <c:v>2040215</c:v>
                </c:pt>
                <c:pt idx="44091">
                  <c:v>2040267</c:v>
                </c:pt>
                <c:pt idx="44092">
                  <c:v>2040322</c:v>
                </c:pt>
                <c:pt idx="44093">
                  <c:v>2040381</c:v>
                </c:pt>
                <c:pt idx="44094">
                  <c:v>2040435</c:v>
                </c:pt>
                <c:pt idx="44095">
                  <c:v>2040488</c:v>
                </c:pt>
                <c:pt idx="44096">
                  <c:v>2040542</c:v>
                </c:pt>
                <c:pt idx="44097">
                  <c:v>2040597</c:v>
                </c:pt>
                <c:pt idx="44098">
                  <c:v>2040650</c:v>
                </c:pt>
                <c:pt idx="44099">
                  <c:v>2040710</c:v>
                </c:pt>
                <c:pt idx="44100">
                  <c:v>2040764</c:v>
                </c:pt>
                <c:pt idx="44101">
                  <c:v>2040814</c:v>
                </c:pt>
                <c:pt idx="44102">
                  <c:v>2040866</c:v>
                </c:pt>
                <c:pt idx="44103">
                  <c:v>2040920</c:v>
                </c:pt>
                <c:pt idx="44104">
                  <c:v>2040978</c:v>
                </c:pt>
                <c:pt idx="44105">
                  <c:v>2041035</c:v>
                </c:pt>
                <c:pt idx="44106">
                  <c:v>2041087</c:v>
                </c:pt>
                <c:pt idx="44107">
                  <c:v>2041142</c:v>
                </c:pt>
                <c:pt idx="44108">
                  <c:v>2041200</c:v>
                </c:pt>
                <c:pt idx="44109">
                  <c:v>2041255</c:v>
                </c:pt>
                <c:pt idx="44110">
                  <c:v>2041311</c:v>
                </c:pt>
                <c:pt idx="44111">
                  <c:v>2041367</c:v>
                </c:pt>
                <c:pt idx="44112">
                  <c:v>2041424</c:v>
                </c:pt>
                <c:pt idx="44113">
                  <c:v>2041476</c:v>
                </c:pt>
                <c:pt idx="44114">
                  <c:v>2041524</c:v>
                </c:pt>
                <c:pt idx="44115">
                  <c:v>2041577</c:v>
                </c:pt>
                <c:pt idx="44116">
                  <c:v>2041634</c:v>
                </c:pt>
                <c:pt idx="44117">
                  <c:v>2041690</c:v>
                </c:pt>
                <c:pt idx="44118">
                  <c:v>2041747</c:v>
                </c:pt>
                <c:pt idx="44119">
                  <c:v>2041801</c:v>
                </c:pt>
                <c:pt idx="44120">
                  <c:v>2041853</c:v>
                </c:pt>
                <c:pt idx="44121">
                  <c:v>2041909</c:v>
                </c:pt>
                <c:pt idx="44122">
                  <c:v>2041964</c:v>
                </c:pt>
                <c:pt idx="44123">
                  <c:v>2042022</c:v>
                </c:pt>
                <c:pt idx="44124">
                  <c:v>2042081</c:v>
                </c:pt>
                <c:pt idx="44125">
                  <c:v>2042135</c:v>
                </c:pt>
                <c:pt idx="44126">
                  <c:v>2042185</c:v>
                </c:pt>
                <c:pt idx="44127">
                  <c:v>2042237</c:v>
                </c:pt>
                <c:pt idx="44128">
                  <c:v>2042294</c:v>
                </c:pt>
                <c:pt idx="44129">
                  <c:v>2042349</c:v>
                </c:pt>
                <c:pt idx="44130">
                  <c:v>2042406</c:v>
                </c:pt>
                <c:pt idx="44131">
                  <c:v>2042453</c:v>
                </c:pt>
                <c:pt idx="44132">
                  <c:v>2042509</c:v>
                </c:pt>
                <c:pt idx="44133">
                  <c:v>2042562</c:v>
                </c:pt>
                <c:pt idx="44134">
                  <c:v>2042617</c:v>
                </c:pt>
                <c:pt idx="44135">
                  <c:v>2042674</c:v>
                </c:pt>
                <c:pt idx="44136">
                  <c:v>2042729</c:v>
                </c:pt>
                <c:pt idx="44137">
                  <c:v>2042787</c:v>
                </c:pt>
                <c:pt idx="44138">
                  <c:v>2042842</c:v>
                </c:pt>
                <c:pt idx="44139">
                  <c:v>2042896</c:v>
                </c:pt>
                <c:pt idx="44140">
                  <c:v>2042955</c:v>
                </c:pt>
                <c:pt idx="44141">
                  <c:v>2043013</c:v>
                </c:pt>
                <c:pt idx="44142">
                  <c:v>2043065</c:v>
                </c:pt>
                <c:pt idx="44143">
                  <c:v>2043121</c:v>
                </c:pt>
                <c:pt idx="44144">
                  <c:v>2043174</c:v>
                </c:pt>
                <c:pt idx="44145">
                  <c:v>2043227</c:v>
                </c:pt>
                <c:pt idx="44146">
                  <c:v>2043286</c:v>
                </c:pt>
                <c:pt idx="44147">
                  <c:v>2043341</c:v>
                </c:pt>
                <c:pt idx="44148">
                  <c:v>2043396</c:v>
                </c:pt>
                <c:pt idx="44149">
                  <c:v>2043455</c:v>
                </c:pt>
                <c:pt idx="44150">
                  <c:v>2043510</c:v>
                </c:pt>
                <c:pt idx="44151">
                  <c:v>2043556</c:v>
                </c:pt>
                <c:pt idx="44152">
                  <c:v>2043612</c:v>
                </c:pt>
                <c:pt idx="44153">
                  <c:v>2043670</c:v>
                </c:pt>
                <c:pt idx="44154">
                  <c:v>2043722</c:v>
                </c:pt>
                <c:pt idx="44155">
                  <c:v>2043772</c:v>
                </c:pt>
                <c:pt idx="44156">
                  <c:v>2043824</c:v>
                </c:pt>
                <c:pt idx="44157">
                  <c:v>2043878</c:v>
                </c:pt>
                <c:pt idx="44158">
                  <c:v>2043930</c:v>
                </c:pt>
                <c:pt idx="44159">
                  <c:v>2043978</c:v>
                </c:pt>
                <c:pt idx="44160">
                  <c:v>2044029</c:v>
                </c:pt>
                <c:pt idx="44161">
                  <c:v>2044085</c:v>
                </c:pt>
                <c:pt idx="44162">
                  <c:v>2044145</c:v>
                </c:pt>
                <c:pt idx="44163">
                  <c:v>2044203</c:v>
                </c:pt>
                <c:pt idx="44164">
                  <c:v>2044260</c:v>
                </c:pt>
                <c:pt idx="44165">
                  <c:v>2044310</c:v>
                </c:pt>
                <c:pt idx="44166">
                  <c:v>2044368</c:v>
                </c:pt>
                <c:pt idx="44167">
                  <c:v>2044421</c:v>
                </c:pt>
                <c:pt idx="44168">
                  <c:v>2044480</c:v>
                </c:pt>
                <c:pt idx="44169">
                  <c:v>2044539</c:v>
                </c:pt>
                <c:pt idx="44170">
                  <c:v>2044598</c:v>
                </c:pt>
                <c:pt idx="44171">
                  <c:v>2044652</c:v>
                </c:pt>
                <c:pt idx="44172">
                  <c:v>2044712</c:v>
                </c:pt>
                <c:pt idx="44173">
                  <c:v>2044768</c:v>
                </c:pt>
                <c:pt idx="44174">
                  <c:v>2044816</c:v>
                </c:pt>
                <c:pt idx="44175">
                  <c:v>2044871</c:v>
                </c:pt>
                <c:pt idx="44176">
                  <c:v>2044923</c:v>
                </c:pt>
                <c:pt idx="44177">
                  <c:v>2044981</c:v>
                </c:pt>
                <c:pt idx="44178">
                  <c:v>2045036</c:v>
                </c:pt>
                <c:pt idx="44179">
                  <c:v>2045087</c:v>
                </c:pt>
                <c:pt idx="44180">
                  <c:v>2045143</c:v>
                </c:pt>
                <c:pt idx="44181">
                  <c:v>2045193</c:v>
                </c:pt>
                <c:pt idx="44182">
                  <c:v>2045248</c:v>
                </c:pt>
                <c:pt idx="44183">
                  <c:v>2045303</c:v>
                </c:pt>
                <c:pt idx="44184">
                  <c:v>2045354</c:v>
                </c:pt>
                <c:pt idx="44185">
                  <c:v>2045411</c:v>
                </c:pt>
                <c:pt idx="44186">
                  <c:v>2045466</c:v>
                </c:pt>
                <c:pt idx="44187">
                  <c:v>2045514</c:v>
                </c:pt>
                <c:pt idx="44188">
                  <c:v>2045567</c:v>
                </c:pt>
                <c:pt idx="44189">
                  <c:v>2045622</c:v>
                </c:pt>
                <c:pt idx="44190">
                  <c:v>2045676</c:v>
                </c:pt>
                <c:pt idx="44191">
                  <c:v>2045732</c:v>
                </c:pt>
                <c:pt idx="44192">
                  <c:v>2045790</c:v>
                </c:pt>
                <c:pt idx="44193">
                  <c:v>2045840</c:v>
                </c:pt>
                <c:pt idx="44194">
                  <c:v>2045897</c:v>
                </c:pt>
                <c:pt idx="44195">
                  <c:v>2045954</c:v>
                </c:pt>
                <c:pt idx="44196">
                  <c:v>2046006</c:v>
                </c:pt>
                <c:pt idx="44197">
                  <c:v>2046059</c:v>
                </c:pt>
                <c:pt idx="44198">
                  <c:v>2046115</c:v>
                </c:pt>
                <c:pt idx="44199">
                  <c:v>2046162</c:v>
                </c:pt>
                <c:pt idx="44200">
                  <c:v>2046221</c:v>
                </c:pt>
                <c:pt idx="44201">
                  <c:v>2046274</c:v>
                </c:pt>
                <c:pt idx="44202">
                  <c:v>2046328</c:v>
                </c:pt>
                <c:pt idx="44203">
                  <c:v>2046385</c:v>
                </c:pt>
                <c:pt idx="44204">
                  <c:v>2046437</c:v>
                </c:pt>
                <c:pt idx="44205">
                  <c:v>2046490</c:v>
                </c:pt>
                <c:pt idx="44206">
                  <c:v>2046545</c:v>
                </c:pt>
                <c:pt idx="44207">
                  <c:v>2046600</c:v>
                </c:pt>
                <c:pt idx="44208">
                  <c:v>2046647</c:v>
                </c:pt>
                <c:pt idx="44209">
                  <c:v>2046702</c:v>
                </c:pt>
                <c:pt idx="44210">
                  <c:v>2046754</c:v>
                </c:pt>
                <c:pt idx="44211">
                  <c:v>2046805</c:v>
                </c:pt>
                <c:pt idx="44212">
                  <c:v>2046870</c:v>
                </c:pt>
                <c:pt idx="44213">
                  <c:v>2046924</c:v>
                </c:pt>
                <c:pt idx="44214">
                  <c:v>2046977</c:v>
                </c:pt>
                <c:pt idx="44215">
                  <c:v>2047034</c:v>
                </c:pt>
                <c:pt idx="44216">
                  <c:v>2047082</c:v>
                </c:pt>
                <c:pt idx="44217">
                  <c:v>2047140</c:v>
                </c:pt>
                <c:pt idx="44218">
                  <c:v>2047198</c:v>
                </c:pt>
                <c:pt idx="44219">
                  <c:v>2047254</c:v>
                </c:pt>
                <c:pt idx="44220">
                  <c:v>2047306</c:v>
                </c:pt>
                <c:pt idx="44221">
                  <c:v>2047364</c:v>
                </c:pt>
                <c:pt idx="44222">
                  <c:v>2047422</c:v>
                </c:pt>
                <c:pt idx="44223">
                  <c:v>2047478</c:v>
                </c:pt>
                <c:pt idx="44224">
                  <c:v>2047532</c:v>
                </c:pt>
                <c:pt idx="44225">
                  <c:v>2047588</c:v>
                </c:pt>
                <c:pt idx="44226">
                  <c:v>2047647</c:v>
                </c:pt>
                <c:pt idx="44227">
                  <c:v>2047696</c:v>
                </c:pt>
                <c:pt idx="44228">
                  <c:v>2047748</c:v>
                </c:pt>
                <c:pt idx="44229">
                  <c:v>2047800</c:v>
                </c:pt>
                <c:pt idx="44230">
                  <c:v>2047852</c:v>
                </c:pt>
                <c:pt idx="44231">
                  <c:v>2047902</c:v>
                </c:pt>
                <c:pt idx="44232">
                  <c:v>2047954</c:v>
                </c:pt>
                <c:pt idx="44233">
                  <c:v>2048003</c:v>
                </c:pt>
                <c:pt idx="44234">
                  <c:v>2048057</c:v>
                </c:pt>
                <c:pt idx="44235">
                  <c:v>2048115</c:v>
                </c:pt>
                <c:pt idx="44236">
                  <c:v>2048171</c:v>
                </c:pt>
                <c:pt idx="44237">
                  <c:v>2048228</c:v>
                </c:pt>
                <c:pt idx="44238">
                  <c:v>2048275</c:v>
                </c:pt>
                <c:pt idx="44239">
                  <c:v>2048333</c:v>
                </c:pt>
                <c:pt idx="44240">
                  <c:v>2048386</c:v>
                </c:pt>
                <c:pt idx="44241">
                  <c:v>2048441</c:v>
                </c:pt>
                <c:pt idx="44242">
                  <c:v>2048496</c:v>
                </c:pt>
                <c:pt idx="44243">
                  <c:v>2048555</c:v>
                </c:pt>
                <c:pt idx="44244">
                  <c:v>2048605</c:v>
                </c:pt>
                <c:pt idx="44245">
                  <c:v>2048658</c:v>
                </c:pt>
                <c:pt idx="44246">
                  <c:v>2048714</c:v>
                </c:pt>
                <c:pt idx="44247">
                  <c:v>2048770</c:v>
                </c:pt>
                <c:pt idx="44248">
                  <c:v>2048824</c:v>
                </c:pt>
                <c:pt idx="44249">
                  <c:v>2048883</c:v>
                </c:pt>
                <c:pt idx="44250">
                  <c:v>2048935</c:v>
                </c:pt>
                <c:pt idx="44251">
                  <c:v>2048991</c:v>
                </c:pt>
                <c:pt idx="44252">
                  <c:v>2049047</c:v>
                </c:pt>
                <c:pt idx="44253">
                  <c:v>2049101</c:v>
                </c:pt>
                <c:pt idx="44254">
                  <c:v>2049154</c:v>
                </c:pt>
                <c:pt idx="44255">
                  <c:v>2049215</c:v>
                </c:pt>
                <c:pt idx="44256">
                  <c:v>2049276</c:v>
                </c:pt>
                <c:pt idx="44257">
                  <c:v>2049336</c:v>
                </c:pt>
                <c:pt idx="44258">
                  <c:v>2049396</c:v>
                </c:pt>
                <c:pt idx="44259">
                  <c:v>2049450</c:v>
                </c:pt>
                <c:pt idx="44260">
                  <c:v>2049501</c:v>
                </c:pt>
                <c:pt idx="44261">
                  <c:v>2049550</c:v>
                </c:pt>
                <c:pt idx="44262">
                  <c:v>2049609</c:v>
                </c:pt>
                <c:pt idx="44263">
                  <c:v>2049664</c:v>
                </c:pt>
                <c:pt idx="44264">
                  <c:v>2049718</c:v>
                </c:pt>
                <c:pt idx="44265">
                  <c:v>2049774</c:v>
                </c:pt>
                <c:pt idx="44266">
                  <c:v>2049831</c:v>
                </c:pt>
                <c:pt idx="44267">
                  <c:v>2049888</c:v>
                </c:pt>
                <c:pt idx="44268">
                  <c:v>2049948</c:v>
                </c:pt>
                <c:pt idx="44269">
                  <c:v>2050000</c:v>
                </c:pt>
                <c:pt idx="44270">
                  <c:v>2050003</c:v>
                </c:pt>
                <c:pt idx="44271">
                  <c:v>2050060</c:v>
                </c:pt>
                <c:pt idx="44272">
                  <c:v>2050114</c:v>
                </c:pt>
                <c:pt idx="44273">
                  <c:v>2050171</c:v>
                </c:pt>
                <c:pt idx="44274">
                  <c:v>2050227</c:v>
                </c:pt>
                <c:pt idx="44275">
                  <c:v>2050280</c:v>
                </c:pt>
                <c:pt idx="44276">
                  <c:v>2050336</c:v>
                </c:pt>
                <c:pt idx="44277">
                  <c:v>2050388</c:v>
                </c:pt>
                <c:pt idx="44278">
                  <c:v>2050448</c:v>
                </c:pt>
                <c:pt idx="44279">
                  <c:v>2050508</c:v>
                </c:pt>
                <c:pt idx="44280">
                  <c:v>2050559</c:v>
                </c:pt>
                <c:pt idx="44281">
                  <c:v>2050616</c:v>
                </c:pt>
                <c:pt idx="44282">
                  <c:v>2050669</c:v>
                </c:pt>
                <c:pt idx="44283">
                  <c:v>2050718</c:v>
                </c:pt>
                <c:pt idx="44284">
                  <c:v>2050775</c:v>
                </c:pt>
                <c:pt idx="44285">
                  <c:v>2050828</c:v>
                </c:pt>
                <c:pt idx="44286">
                  <c:v>2050885</c:v>
                </c:pt>
                <c:pt idx="44287">
                  <c:v>2050943</c:v>
                </c:pt>
                <c:pt idx="44288">
                  <c:v>2050994</c:v>
                </c:pt>
                <c:pt idx="44289">
                  <c:v>2051052</c:v>
                </c:pt>
                <c:pt idx="44290">
                  <c:v>2051109</c:v>
                </c:pt>
                <c:pt idx="44291">
                  <c:v>2051164</c:v>
                </c:pt>
                <c:pt idx="44292">
                  <c:v>2051221</c:v>
                </c:pt>
                <c:pt idx="44293">
                  <c:v>2051275</c:v>
                </c:pt>
                <c:pt idx="44294">
                  <c:v>2051326</c:v>
                </c:pt>
                <c:pt idx="44295">
                  <c:v>2051385</c:v>
                </c:pt>
                <c:pt idx="44296">
                  <c:v>2051443</c:v>
                </c:pt>
                <c:pt idx="44297">
                  <c:v>2051500</c:v>
                </c:pt>
                <c:pt idx="44298">
                  <c:v>2051555</c:v>
                </c:pt>
                <c:pt idx="44299">
                  <c:v>2051614</c:v>
                </c:pt>
                <c:pt idx="44300">
                  <c:v>2051668</c:v>
                </c:pt>
                <c:pt idx="44301">
                  <c:v>2051726</c:v>
                </c:pt>
                <c:pt idx="44302">
                  <c:v>2051785</c:v>
                </c:pt>
                <c:pt idx="44303">
                  <c:v>2051838</c:v>
                </c:pt>
                <c:pt idx="44304">
                  <c:v>2051894</c:v>
                </c:pt>
                <c:pt idx="44305">
                  <c:v>2051950</c:v>
                </c:pt>
                <c:pt idx="44306">
                  <c:v>2051998</c:v>
                </c:pt>
                <c:pt idx="44307">
                  <c:v>2052052</c:v>
                </c:pt>
                <c:pt idx="44308">
                  <c:v>2052107</c:v>
                </c:pt>
                <c:pt idx="44309">
                  <c:v>2052166</c:v>
                </c:pt>
                <c:pt idx="44310">
                  <c:v>2052219</c:v>
                </c:pt>
                <c:pt idx="44311">
                  <c:v>2052273</c:v>
                </c:pt>
                <c:pt idx="44312">
                  <c:v>2052321</c:v>
                </c:pt>
                <c:pt idx="44313">
                  <c:v>2052377</c:v>
                </c:pt>
                <c:pt idx="44314">
                  <c:v>2052432</c:v>
                </c:pt>
                <c:pt idx="44315">
                  <c:v>2052482</c:v>
                </c:pt>
                <c:pt idx="44316">
                  <c:v>2052542</c:v>
                </c:pt>
                <c:pt idx="44317">
                  <c:v>2052599</c:v>
                </c:pt>
                <c:pt idx="44318">
                  <c:v>2052661</c:v>
                </c:pt>
                <c:pt idx="44319">
                  <c:v>2052722</c:v>
                </c:pt>
                <c:pt idx="44320">
                  <c:v>2052785</c:v>
                </c:pt>
                <c:pt idx="44321">
                  <c:v>2052836</c:v>
                </c:pt>
                <c:pt idx="44322">
                  <c:v>2052886</c:v>
                </c:pt>
                <c:pt idx="44323">
                  <c:v>2052940</c:v>
                </c:pt>
                <c:pt idx="44324">
                  <c:v>2052996</c:v>
                </c:pt>
                <c:pt idx="44325">
                  <c:v>2053053</c:v>
                </c:pt>
                <c:pt idx="44326">
                  <c:v>2053104</c:v>
                </c:pt>
                <c:pt idx="44327">
                  <c:v>2053155</c:v>
                </c:pt>
                <c:pt idx="44328">
                  <c:v>2053207</c:v>
                </c:pt>
                <c:pt idx="44329">
                  <c:v>2053261</c:v>
                </c:pt>
                <c:pt idx="44330">
                  <c:v>2053318</c:v>
                </c:pt>
                <c:pt idx="44331">
                  <c:v>2053368</c:v>
                </c:pt>
                <c:pt idx="44332">
                  <c:v>2053427</c:v>
                </c:pt>
                <c:pt idx="44333">
                  <c:v>2053483</c:v>
                </c:pt>
                <c:pt idx="44334">
                  <c:v>2053534</c:v>
                </c:pt>
                <c:pt idx="44335">
                  <c:v>2053592</c:v>
                </c:pt>
                <c:pt idx="44336">
                  <c:v>2053652</c:v>
                </c:pt>
                <c:pt idx="44337">
                  <c:v>2053706</c:v>
                </c:pt>
                <c:pt idx="44338">
                  <c:v>2053759</c:v>
                </c:pt>
                <c:pt idx="44339">
                  <c:v>2053815</c:v>
                </c:pt>
                <c:pt idx="44340">
                  <c:v>2053872</c:v>
                </c:pt>
                <c:pt idx="44341">
                  <c:v>2053923</c:v>
                </c:pt>
                <c:pt idx="44342">
                  <c:v>2053984</c:v>
                </c:pt>
                <c:pt idx="44343">
                  <c:v>2054040</c:v>
                </c:pt>
                <c:pt idx="44344">
                  <c:v>2054101</c:v>
                </c:pt>
                <c:pt idx="44345">
                  <c:v>2054163</c:v>
                </c:pt>
                <c:pt idx="44346">
                  <c:v>2054218</c:v>
                </c:pt>
                <c:pt idx="44347">
                  <c:v>2054277</c:v>
                </c:pt>
                <c:pt idx="44348">
                  <c:v>2054333</c:v>
                </c:pt>
                <c:pt idx="44349">
                  <c:v>2054388</c:v>
                </c:pt>
                <c:pt idx="44350">
                  <c:v>2054447</c:v>
                </c:pt>
                <c:pt idx="44351">
                  <c:v>2054500</c:v>
                </c:pt>
                <c:pt idx="44352">
                  <c:v>2054557</c:v>
                </c:pt>
                <c:pt idx="44353">
                  <c:v>2054615</c:v>
                </c:pt>
                <c:pt idx="44354">
                  <c:v>2054672</c:v>
                </c:pt>
                <c:pt idx="44355">
                  <c:v>2054729</c:v>
                </c:pt>
                <c:pt idx="44356">
                  <c:v>2054784</c:v>
                </c:pt>
                <c:pt idx="44357">
                  <c:v>2054838</c:v>
                </c:pt>
                <c:pt idx="44358">
                  <c:v>2054894</c:v>
                </c:pt>
                <c:pt idx="44359">
                  <c:v>2054948</c:v>
                </c:pt>
                <c:pt idx="44360">
                  <c:v>2055000</c:v>
                </c:pt>
                <c:pt idx="44361">
                  <c:v>2055054</c:v>
                </c:pt>
                <c:pt idx="44362">
                  <c:v>2055111</c:v>
                </c:pt>
                <c:pt idx="44363">
                  <c:v>2055167</c:v>
                </c:pt>
                <c:pt idx="44364">
                  <c:v>2055219</c:v>
                </c:pt>
                <c:pt idx="44365">
                  <c:v>2055276</c:v>
                </c:pt>
                <c:pt idx="44366">
                  <c:v>2055328</c:v>
                </c:pt>
                <c:pt idx="44367">
                  <c:v>2055384</c:v>
                </c:pt>
                <c:pt idx="44368">
                  <c:v>2055437</c:v>
                </c:pt>
                <c:pt idx="44369">
                  <c:v>2055489</c:v>
                </c:pt>
                <c:pt idx="44370">
                  <c:v>2055548</c:v>
                </c:pt>
                <c:pt idx="44371">
                  <c:v>2055604</c:v>
                </c:pt>
                <c:pt idx="44372">
                  <c:v>2055661</c:v>
                </c:pt>
                <c:pt idx="44373">
                  <c:v>2055710</c:v>
                </c:pt>
                <c:pt idx="44374">
                  <c:v>2055763</c:v>
                </c:pt>
                <c:pt idx="44375">
                  <c:v>2055818</c:v>
                </c:pt>
                <c:pt idx="44376">
                  <c:v>2055872</c:v>
                </c:pt>
                <c:pt idx="44377">
                  <c:v>2055921</c:v>
                </c:pt>
                <c:pt idx="44378">
                  <c:v>2055973</c:v>
                </c:pt>
                <c:pt idx="44379">
                  <c:v>2056028</c:v>
                </c:pt>
                <c:pt idx="44380">
                  <c:v>2056084</c:v>
                </c:pt>
                <c:pt idx="44381">
                  <c:v>2056141</c:v>
                </c:pt>
                <c:pt idx="44382">
                  <c:v>2056198</c:v>
                </c:pt>
                <c:pt idx="44383">
                  <c:v>2056257</c:v>
                </c:pt>
                <c:pt idx="44384">
                  <c:v>2056318</c:v>
                </c:pt>
                <c:pt idx="44385">
                  <c:v>2056373</c:v>
                </c:pt>
                <c:pt idx="44386">
                  <c:v>2056433</c:v>
                </c:pt>
                <c:pt idx="44387">
                  <c:v>2056489</c:v>
                </c:pt>
                <c:pt idx="44388">
                  <c:v>2056547</c:v>
                </c:pt>
                <c:pt idx="44389">
                  <c:v>2056606</c:v>
                </c:pt>
                <c:pt idx="44390">
                  <c:v>2056661</c:v>
                </c:pt>
                <c:pt idx="44391">
                  <c:v>2056716</c:v>
                </c:pt>
                <c:pt idx="44392">
                  <c:v>2056765</c:v>
                </c:pt>
                <c:pt idx="44393">
                  <c:v>2056824</c:v>
                </c:pt>
                <c:pt idx="44394">
                  <c:v>2056884</c:v>
                </c:pt>
                <c:pt idx="44395">
                  <c:v>2056935</c:v>
                </c:pt>
                <c:pt idx="44396">
                  <c:v>2056992</c:v>
                </c:pt>
                <c:pt idx="44397">
                  <c:v>2057049</c:v>
                </c:pt>
                <c:pt idx="44398">
                  <c:v>2057102</c:v>
                </c:pt>
                <c:pt idx="44399">
                  <c:v>2057153</c:v>
                </c:pt>
                <c:pt idx="44400">
                  <c:v>2057212</c:v>
                </c:pt>
                <c:pt idx="44401">
                  <c:v>2057271</c:v>
                </c:pt>
                <c:pt idx="44402">
                  <c:v>2057329</c:v>
                </c:pt>
                <c:pt idx="44403">
                  <c:v>2057383</c:v>
                </c:pt>
                <c:pt idx="44404">
                  <c:v>2057435</c:v>
                </c:pt>
                <c:pt idx="44405">
                  <c:v>2057481</c:v>
                </c:pt>
                <c:pt idx="44406">
                  <c:v>2057537</c:v>
                </c:pt>
                <c:pt idx="44407">
                  <c:v>2057593</c:v>
                </c:pt>
                <c:pt idx="44408">
                  <c:v>2057652</c:v>
                </c:pt>
                <c:pt idx="44409">
                  <c:v>2057711</c:v>
                </c:pt>
                <c:pt idx="44410">
                  <c:v>2057772</c:v>
                </c:pt>
                <c:pt idx="44411">
                  <c:v>2057824</c:v>
                </c:pt>
                <c:pt idx="44412">
                  <c:v>2057877</c:v>
                </c:pt>
                <c:pt idx="44413">
                  <c:v>2057930</c:v>
                </c:pt>
                <c:pt idx="44414">
                  <c:v>2057985</c:v>
                </c:pt>
                <c:pt idx="44415">
                  <c:v>2058040</c:v>
                </c:pt>
                <c:pt idx="44416">
                  <c:v>2058099</c:v>
                </c:pt>
                <c:pt idx="44417">
                  <c:v>2058153</c:v>
                </c:pt>
                <c:pt idx="44418">
                  <c:v>2058212</c:v>
                </c:pt>
                <c:pt idx="44419">
                  <c:v>2058268</c:v>
                </c:pt>
                <c:pt idx="44420">
                  <c:v>2058318</c:v>
                </c:pt>
                <c:pt idx="44421">
                  <c:v>2058379</c:v>
                </c:pt>
                <c:pt idx="44422">
                  <c:v>2058437</c:v>
                </c:pt>
                <c:pt idx="44423">
                  <c:v>2058497</c:v>
                </c:pt>
                <c:pt idx="44424">
                  <c:v>2058551</c:v>
                </c:pt>
                <c:pt idx="44425">
                  <c:v>2058606</c:v>
                </c:pt>
                <c:pt idx="44426">
                  <c:v>2058666</c:v>
                </c:pt>
                <c:pt idx="44427">
                  <c:v>2058718</c:v>
                </c:pt>
                <c:pt idx="44428">
                  <c:v>2058773</c:v>
                </c:pt>
                <c:pt idx="44429">
                  <c:v>2058832</c:v>
                </c:pt>
                <c:pt idx="44430">
                  <c:v>2058888</c:v>
                </c:pt>
                <c:pt idx="44431">
                  <c:v>2058943</c:v>
                </c:pt>
                <c:pt idx="44432">
                  <c:v>2059000</c:v>
                </c:pt>
                <c:pt idx="44433">
                  <c:v>2059058</c:v>
                </c:pt>
                <c:pt idx="44434">
                  <c:v>2059116</c:v>
                </c:pt>
                <c:pt idx="44435">
                  <c:v>2059171</c:v>
                </c:pt>
                <c:pt idx="44436">
                  <c:v>2059224</c:v>
                </c:pt>
                <c:pt idx="44437">
                  <c:v>2059281</c:v>
                </c:pt>
                <c:pt idx="44438">
                  <c:v>2059337</c:v>
                </c:pt>
                <c:pt idx="44439">
                  <c:v>2059387</c:v>
                </c:pt>
                <c:pt idx="44440">
                  <c:v>2059440</c:v>
                </c:pt>
                <c:pt idx="44441">
                  <c:v>2059491</c:v>
                </c:pt>
                <c:pt idx="44442">
                  <c:v>2059549</c:v>
                </c:pt>
                <c:pt idx="44443">
                  <c:v>2059603</c:v>
                </c:pt>
                <c:pt idx="44444">
                  <c:v>2059660</c:v>
                </c:pt>
                <c:pt idx="44445">
                  <c:v>2059715</c:v>
                </c:pt>
                <c:pt idx="44446">
                  <c:v>2059771</c:v>
                </c:pt>
                <c:pt idx="44447">
                  <c:v>2059822</c:v>
                </c:pt>
                <c:pt idx="44448">
                  <c:v>2059882</c:v>
                </c:pt>
                <c:pt idx="44449">
                  <c:v>2059939</c:v>
                </c:pt>
                <c:pt idx="44450">
                  <c:v>2059988</c:v>
                </c:pt>
                <c:pt idx="44451">
                  <c:v>2060000</c:v>
                </c:pt>
                <c:pt idx="44452">
                  <c:v>2060039</c:v>
                </c:pt>
                <c:pt idx="44453">
                  <c:v>2060097</c:v>
                </c:pt>
                <c:pt idx="44454">
                  <c:v>2060154</c:v>
                </c:pt>
                <c:pt idx="44455">
                  <c:v>2060207</c:v>
                </c:pt>
                <c:pt idx="44456">
                  <c:v>2060268</c:v>
                </c:pt>
                <c:pt idx="44457">
                  <c:v>2060320</c:v>
                </c:pt>
                <c:pt idx="44458">
                  <c:v>2060376</c:v>
                </c:pt>
                <c:pt idx="44459">
                  <c:v>2060427</c:v>
                </c:pt>
                <c:pt idx="44460">
                  <c:v>2060482</c:v>
                </c:pt>
                <c:pt idx="44461">
                  <c:v>2060533</c:v>
                </c:pt>
                <c:pt idx="44462">
                  <c:v>2060591</c:v>
                </c:pt>
                <c:pt idx="44463">
                  <c:v>2060647</c:v>
                </c:pt>
                <c:pt idx="44464">
                  <c:v>2060706</c:v>
                </c:pt>
                <c:pt idx="44465">
                  <c:v>2060760</c:v>
                </c:pt>
                <c:pt idx="44466">
                  <c:v>2060819</c:v>
                </c:pt>
                <c:pt idx="44467">
                  <c:v>2060873</c:v>
                </c:pt>
                <c:pt idx="44468">
                  <c:v>2060924</c:v>
                </c:pt>
                <c:pt idx="44469">
                  <c:v>2060978</c:v>
                </c:pt>
                <c:pt idx="44470">
                  <c:v>2061035</c:v>
                </c:pt>
                <c:pt idx="44471">
                  <c:v>2061091</c:v>
                </c:pt>
                <c:pt idx="44472">
                  <c:v>2061142</c:v>
                </c:pt>
                <c:pt idx="44473">
                  <c:v>2061191</c:v>
                </c:pt>
                <c:pt idx="44474">
                  <c:v>2061242</c:v>
                </c:pt>
                <c:pt idx="44475">
                  <c:v>2061299</c:v>
                </c:pt>
                <c:pt idx="44476">
                  <c:v>2061347</c:v>
                </c:pt>
                <c:pt idx="44477">
                  <c:v>2061398</c:v>
                </c:pt>
                <c:pt idx="44478">
                  <c:v>2061451</c:v>
                </c:pt>
                <c:pt idx="44479">
                  <c:v>2061508</c:v>
                </c:pt>
                <c:pt idx="44480">
                  <c:v>2061559</c:v>
                </c:pt>
                <c:pt idx="44481">
                  <c:v>2061613</c:v>
                </c:pt>
                <c:pt idx="44482">
                  <c:v>2061668</c:v>
                </c:pt>
                <c:pt idx="44483">
                  <c:v>2061723</c:v>
                </c:pt>
                <c:pt idx="44484">
                  <c:v>2061784</c:v>
                </c:pt>
                <c:pt idx="44485">
                  <c:v>2061843</c:v>
                </c:pt>
                <c:pt idx="44486">
                  <c:v>2061898</c:v>
                </c:pt>
                <c:pt idx="44487">
                  <c:v>2061951</c:v>
                </c:pt>
                <c:pt idx="44488">
                  <c:v>2062002</c:v>
                </c:pt>
                <c:pt idx="44489">
                  <c:v>2062056</c:v>
                </c:pt>
                <c:pt idx="44490">
                  <c:v>2062111</c:v>
                </c:pt>
                <c:pt idx="44491">
                  <c:v>2062165</c:v>
                </c:pt>
                <c:pt idx="44492">
                  <c:v>2062225</c:v>
                </c:pt>
                <c:pt idx="44493">
                  <c:v>2062281</c:v>
                </c:pt>
                <c:pt idx="44494">
                  <c:v>2062334</c:v>
                </c:pt>
                <c:pt idx="44495">
                  <c:v>2062387</c:v>
                </c:pt>
                <c:pt idx="44496">
                  <c:v>2062440</c:v>
                </c:pt>
                <c:pt idx="44497">
                  <c:v>2062496</c:v>
                </c:pt>
                <c:pt idx="44498">
                  <c:v>2062554</c:v>
                </c:pt>
                <c:pt idx="44499">
                  <c:v>2062612</c:v>
                </c:pt>
                <c:pt idx="44500">
                  <c:v>2062667</c:v>
                </c:pt>
                <c:pt idx="44501">
                  <c:v>2062719</c:v>
                </c:pt>
                <c:pt idx="44502">
                  <c:v>2062768</c:v>
                </c:pt>
                <c:pt idx="44503">
                  <c:v>2062822</c:v>
                </c:pt>
                <c:pt idx="44504">
                  <c:v>2062874</c:v>
                </c:pt>
                <c:pt idx="44505">
                  <c:v>2062929</c:v>
                </c:pt>
                <c:pt idx="44506">
                  <c:v>2062981</c:v>
                </c:pt>
                <c:pt idx="44507">
                  <c:v>2063039</c:v>
                </c:pt>
                <c:pt idx="44508">
                  <c:v>2063094</c:v>
                </c:pt>
                <c:pt idx="44509">
                  <c:v>2063150</c:v>
                </c:pt>
                <c:pt idx="44510">
                  <c:v>2063203</c:v>
                </c:pt>
                <c:pt idx="44511">
                  <c:v>2063253</c:v>
                </c:pt>
                <c:pt idx="44512">
                  <c:v>2063307</c:v>
                </c:pt>
                <c:pt idx="44513">
                  <c:v>2063365</c:v>
                </c:pt>
                <c:pt idx="44514">
                  <c:v>2063423</c:v>
                </c:pt>
                <c:pt idx="44515">
                  <c:v>2063476</c:v>
                </c:pt>
                <c:pt idx="44516">
                  <c:v>2063531</c:v>
                </c:pt>
                <c:pt idx="44517">
                  <c:v>2063587</c:v>
                </c:pt>
                <c:pt idx="44518">
                  <c:v>2063638</c:v>
                </c:pt>
                <c:pt idx="44519">
                  <c:v>2063694</c:v>
                </c:pt>
                <c:pt idx="44520">
                  <c:v>2063750</c:v>
                </c:pt>
                <c:pt idx="44521">
                  <c:v>2063802</c:v>
                </c:pt>
                <c:pt idx="44522">
                  <c:v>2063854</c:v>
                </c:pt>
                <c:pt idx="44523">
                  <c:v>2063909</c:v>
                </c:pt>
                <c:pt idx="44524">
                  <c:v>2063958</c:v>
                </c:pt>
                <c:pt idx="44525">
                  <c:v>2064011</c:v>
                </c:pt>
                <c:pt idx="44526">
                  <c:v>2064065</c:v>
                </c:pt>
                <c:pt idx="44527">
                  <c:v>2064124</c:v>
                </c:pt>
                <c:pt idx="44528">
                  <c:v>2064171</c:v>
                </c:pt>
                <c:pt idx="44529">
                  <c:v>2064221</c:v>
                </c:pt>
                <c:pt idx="44530">
                  <c:v>2064278</c:v>
                </c:pt>
                <c:pt idx="44531">
                  <c:v>2064336</c:v>
                </c:pt>
                <c:pt idx="44532">
                  <c:v>2064390</c:v>
                </c:pt>
                <c:pt idx="44533">
                  <c:v>2064446</c:v>
                </c:pt>
                <c:pt idx="44534">
                  <c:v>2064502</c:v>
                </c:pt>
                <c:pt idx="44535">
                  <c:v>2064554</c:v>
                </c:pt>
                <c:pt idx="44536">
                  <c:v>2064605</c:v>
                </c:pt>
                <c:pt idx="44537">
                  <c:v>2064661</c:v>
                </c:pt>
                <c:pt idx="44538">
                  <c:v>2064713</c:v>
                </c:pt>
                <c:pt idx="44539">
                  <c:v>2064767</c:v>
                </c:pt>
                <c:pt idx="44540">
                  <c:v>2064825</c:v>
                </c:pt>
                <c:pt idx="44541">
                  <c:v>2064884</c:v>
                </c:pt>
                <c:pt idx="44542">
                  <c:v>2064941</c:v>
                </c:pt>
                <c:pt idx="44543">
                  <c:v>2064986</c:v>
                </c:pt>
                <c:pt idx="44544">
                  <c:v>2065039</c:v>
                </c:pt>
                <c:pt idx="44545">
                  <c:v>2065089</c:v>
                </c:pt>
                <c:pt idx="44546">
                  <c:v>2065140</c:v>
                </c:pt>
                <c:pt idx="44547">
                  <c:v>2065195</c:v>
                </c:pt>
                <c:pt idx="44548">
                  <c:v>2065254</c:v>
                </c:pt>
                <c:pt idx="44549">
                  <c:v>2065306</c:v>
                </c:pt>
                <c:pt idx="44550">
                  <c:v>2065364</c:v>
                </c:pt>
                <c:pt idx="44551">
                  <c:v>2065420</c:v>
                </c:pt>
                <c:pt idx="44552">
                  <c:v>2065476</c:v>
                </c:pt>
                <c:pt idx="44553">
                  <c:v>2065536</c:v>
                </c:pt>
                <c:pt idx="44554">
                  <c:v>2065595</c:v>
                </c:pt>
                <c:pt idx="44555">
                  <c:v>2065648</c:v>
                </c:pt>
                <c:pt idx="44556">
                  <c:v>2065705</c:v>
                </c:pt>
                <c:pt idx="44557">
                  <c:v>2065753</c:v>
                </c:pt>
                <c:pt idx="44558">
                  <c:v>2065812</c:v>
                </c:pt>
                <c:pt idx="44559">
                  <c:v>2065871</c:v>
                </c:pt>
                <c:pt idx="44560">
                  <c:v>2065924</c:v>
                </c:pt>
                <c:pt idx="44561">
                  <c:v>2065978</c:v>
                </c:pt>
                <c:pt idx="44562">
                  <c:v>2066036</c:v>
                </c:pt>
                <c:pt idx="44563">
                  <c:v>2066094</c:v>
                </c:pt>
                <c:pt idx="44564">
                  <c:v>2066153</c:v>
                </c:pt>
                <c:pt idx="44565">
                  <c:v>2066205</c:v>
                </c:pt>
                <c:pt idx="44566">
                  <c:v>2066264</c:v>
                </c:pt>
                <c:pt idx="44567">
                  <c:v>2066312</c:v>
                </c:pt>
                <c:pt idx="44568">
                  <c:v>2066372</c:v>
                </c:pt>
                <c:pt idx="44569">
                  <c:v>2066426</c:v>
                </c:pt>
                <c:pt idx="44570">
                  <c:v>2066481</c:v>
                </c:pt>
                <c:pt idx="44571">
                  <c:v>2066530</c:v>
                </c:pt>
                <c:pt idx="44572">
                  <c:v>2066585</c:v>
                </c:pt>
                <c:pt idx="44573">
                  <c:v>2066636</c:v>
                </c:pt>
                <c:pt idx="44574">
                  <c:v>2066688</c:v>
                </c:pt>
                <c:pt idx="44575">
                  <c:v>2066746</c:v>
                </c:pt>
                <c:pt idx="44576">
                  <c:v>2066800</c:v>
                </c:pt>
                <c:pt idx="44577">
                  <c:v>2066855</c:v>
                </c:pt>
                <c:pt idx="44578">
                  <c:v>2066912</c:v>
                </c:pt>
                <c:pt idx="44579">
                  <c:v>2066960</c:v>
                </c:pt>
                <c:pt idx="44580">
                  <c:v>2067011</c:v>
                </c:pt>
                <c:pt idx="44581">
                  <c:v>2067073</c:v>
                </c:pt>
                <c:pt idx="44582">
                  <c:v>2067129</c:v>
                </c:pt>
                <c:pt idx="44583">
                  <c:v>2067182</c:v>
                </c:pt>
                <c:pt idx="44584">
                  <c:v>2067233</c:v>
                </c:pt>
                <c:pt idx="44585">
                  <c:v>2067292</c:v>
                </c:pt>
                <c:pt idx="44586">
                  <c:v>2067353</c:v>
                </c:pt>
                <c:pt idx="44587">
                  <c:v>2067401</c:v>
                </c:pt>
                <c:pt idx="44588">
                  <c:v>2067460</c:v>
                </c:pt>
                <c:pt idx="44589">
                  <c:v>2067517</c:v>
                </c:pt>
                <c:pt idx="44590">
                  <c:v>2067569</c:v>
                </c:pt>
                <c:pt idx="44591">
                  <c:v>2067625</c:v>
                </c:pt>
                <c:pt idx="44592">
                  <c:v>2067677</c:v>
                </c:pt>
                <c:pt idx="44593">
                  <c:v>2067731</c:v>
                </c:pt>
                <c:pt idx="44594">
                  <c:v>2067787</c:v>
                </c:pt>
                <c:pt idx="44595">
                  <c:v>2067839</c:v>
                </c:pt>
                <c:pt idx="44596">
                  <c:v>2067898</c:v>
                </c:pt>
                <c:pt idx="44597">
                  <c:v>2067957</c:v>
                </c:pt>
                <c:pt idx="44598">
                  <c:v>2068013</c:v>
                </c:pt>
                <c:pt idx="44599">
                  <c:v>2068066</c:v>
                </c:pt>
                <c:pt idx="44600">
                  <c:v>2068116</c:v>
                </c:pt>
                <c:pt idx="44601">
                  <c:v>2068170</c:v>
                </c:pt>
                <c:pt idx="44602">
                  <c:v>2068220</c:v>
                </c:pt>
                <c:pt idx="44603">
                  <c:v>2068273</c:v>
                </c:pt>
                <c:pt idx="44604">
                  <c:v>2068324</c:v>
                </c:pt>
                <c:pt idx="44605">
                  <c:v>2068375</c:v>
                </c:pt>
                <c:pt idx="44606">
                  <c:v>2068429</c:v>
                </c:pt>
                <c:pt idx="44607">
                  <c:v>2068482</c:v>
                </c:pt>
                <c:pt idx="44608">
                  <c:v>2068536</c:v>
                </c:pt>
                <c:pt idx="44609">
                  <c:v>2068594</c:v>
                </c:pt>
                <c:pt idx="44610">
                  <c:v>2068649</c:v>
                </c:pt>
                <c:pt idx="44611">
                  <c:v>2068705</c:v>
                </c:pt>
                <c:pt idx="44612">
                  <c:v>2068760</c:v>
                </c:pt>
                <c:pt idx="44613">
                  <c:v>2068813</c:v>
                </c:pt>
                <c:pt idx="44614">
                  <c:v>2068870</c:v>
                </c:pt>
                <c:pt idx="44615">
                  <c:v>2068921</c:v>
                </c:pt>
                <c:pt idx="44616">
                  <c:v>2068975</c:v>
                </c:pt>
                <c:pt idx="44617">
                  <c:v>2069018</c:v>
                </c:pt>
                <c:pt idx="44618">
                  <c:v>2069076</c:v>
                </c:pt>
                <c:pt idx="44619">
                  <c:v>2069130</c:v>
                </c:pt>
                <c:pt idx="44620">
                  <c:v>2069185</c:v>
                </c:pt>
                <c:pt idx="44621">
                  <c:v>2069239</c:v>
                </c:pt>
                <c:pt idx="44622">
                  <c:v>2069288</c:v>
                </c:pt>
                <c:pt idx="44623">
                  <c:v>2069348</c:v>
                </c:pt>
                <c:pt idx="44624">
                  <c:v>2069395</c:v>
                </c:pt>
                <c:pt idx="44625">
                  <c:v>2069451</c:v>
                </c:pt>
                <c:pt idx="44626">
                  <c:v>2069505</c:v>
                </c:pt>
                <c:pt idx="44627">
                  <c:v>2069560</c:v>
                </c:pt>
                <c:pt idx="44628">
                  <c:v>2069617</c:v>
                </c:pt>
                <c:pt idx="44629">
                  <c:v>2069672</c:v>
                </c:pt>
                <c:pt idx="44630">
                  <c:v>2069721</c:v>
                </c:pt>
                <c:pt idx="44631">
                  <c:v>2069777</c:v>
                </c:pt>
                <c:pt idx="44632">
                  <c:v>2069826</c:v>
                </c:pt>
                <c:pt idx="44633">
                  <c:v>2069884</c:v>
                </c:pt>
                <c:pt idx="44634">
                  <c:v>2069937</c:v>
                </c:pt>
                <c:pt idx="44635">
                  <c:v>2069996</c:v>
                </c:pt>
                <c:pt idx="44636">
                  <c:v>2070000</c:v>
                </c:pt>
                <c:pt idx="44637">
                  <c:v>2070049</c:v>
                </c:pt>
                <c:pt idx="44638">
                  <c:v>2070105</c:v>
                </c:pt>
                <c:pt idx="44639">
                  <c:v>2070163</c:v>
                </c:pt>
                <c:pt idx="44640">
                  <c:v>2070220</c:v>
                </c:pt>
                <c:pt idx="44641">
                  <c:v>2070272</c:v>
                </c:pt>
                <c:pt idx="44642">
                  <c:v>2070329</c:v>
                </c:pt>
                <c:pt idx="44643">
                  <c:v>2070387</c:v>
                </c:pt>
                <c:pt idx="44644">
                  <c:v>2070444</c:v>
                </c:pt>
                <c:pt idx="44645">
                  <c:v>2070504</c:v>
                </c:pt>
                <c:pt idx="44646">
                  <c:v>2070565</c:v>
                </c:pt>
                <c:pt idx="44647">
                  <c:v>2070621</c:v>
                </c:pt>
                <c:pt idx="44648">
                  <c:v>2070679</c:v>
                </c:pt>
                <c:pt idx="44649">
                  <c:v>2070724</c:v>
                </c:pt>
                <c:pt idx="44650">
                  <c:v>2070782</c:v>
                </c:pt>
                <c:pt idx="44651">
                  <c:v>2070841</c:v>
                </c:pt>
                <c:pt idx="44652">
                  <c:v>2070899</c:v>
                </c:pt>
                <c:pt idx="44653">
                  <c:v>2070948</c:v>
                </c:pt>
                <c:pt idx="44654">
                  <c:v>2071002</c:v>
                </c:pt>
                <c:pt idx="44655">
                  <c:v>2071055</c:v>
                </c:pt>
                <c:pt idx="44656">
                  <c:v>2071110</c:v>
                </c:pt>
                <c:pt idx="44657">
                  <c:v>2071165</c:v>
                </c:pt>
                <c:pt idx="44658">
                  <c:v>2071215</c:v>
                </c:pt>
                <c:pt idx="44659">
                  <c:v>2071266</c:v>
                </c:pt>
                <c:pt idx="44660">
                  <c:v>2071317</c:v>
                </c:pt>
                <c:pt idx="44661">
                  <c:v>2071378</c:v>
                </c:pt>
                <c:pt idx="44662">
                  <c:v>2071431</c:v>
                </c:pt>
                <c:pt idx="44663">
                  <c:v>2071487</c:v>
                </c:pt>
                <c:pt idx="44664">
                  <c:v>2071546</c:v>
                </c:pt>
                <c:pt idx="44665">
                  <c:v>2071605</c:v>
                </c:pt>
                <c:pt idx="44666">
                  <c:v>2071660</c:v>
                </c:pt>
                <c:pt idx="44667">
                  <c:v>2071717</c:v>
                </c:pt>
                <c:pt idx="44668">
                  <c:v>2071767</c:v>
                </c:pt>
                <c:pt idx="44669">
                  <c:v>2071825</c:v>
                </c:pt>
                <c:pt idx="44670">
                  <c:v>2071884</c:v>
                </c:pt>
                <c:pt idx="44671">
                  <c:v>2071941</c:v>
                </c:pt>
                <c:pt idx="44672">
                  <c:v>2071998</c:v>
                </c:pt>
                <c:pt idx="44673">
                  <c:v>2072059</c:v>
                </c:pt>
                <c:pt idx="44674">
                  <c:v>2072109</c:v>
                </c:pt>
                <c:pt idx="44675">
                  <c:v>2072168</c:v>
                </c:pt>
                <c:pt idx="44676">
                  <c:v>2072223</c:v>
                </c:pt>
                <c:pt idx="44677">
                  <c:v>2072276</c:v>
                </c:pt>
                <c:pt idx="44678">
                  <c:v>2072336</c:v>
                </c:pt>
                <c:pt idx="44679">
                  <c:v>2072392</c:v>
                </c:pt>
                <c:pt idx="44680">
                  <c:v>2072448</c:v>
                </c:pt>
                <c:pt idx="44681">
                  <c:v>2072507</c:v>
                </c:pt>
                <c:pt idx="44682">
                  <c:v>2072561</c:v>
                </c:pt>
                <c:pt idx="44683">
                  <c:v>2072616</c:v>
                </c:pt>
                <c:pt idx="44684">
                  <c:v>2072669</c:v>
                </c:pt>
                <c:pt idx="44685">
                  <c:v>2072727</c:v>
                </c:pt>
                <c:pt idx="44686">
                  <c:v>2072784</c:v>
                </c:pt>
                <c:pt idx="44687">
                  <c:v>2072836</c:v>
                </c:pt>
                <c:pt idx="44688">
                  <c:v>2072891</c:v>
                </c:pt>
                <c:pt idx="44689">
                  <c:v>2072949</c:v>
                </c:pt>
                <c:pt idx="44690">
                  <c:v>2073000</c:v>
                </c:pt>
                <c:pt idx="44691">
                  <c:v>2073057</c:v>
                </c:pt>
                <c:pt idx="44692">
                  <c:v>2073113</c:v>
                </c:pt>
                <c:pt idx="44693">
                  <c:v>2073163</c:v>
                </c:pt>
                <c:pt idx="44694">
                  <c:v>2073217</c:v>
                </c:pt>
                <c:pt idx="44695">
                  <c:v>2073276</c:v>
                </c:pt>
                <c:pt idx="44696">
                  <c:v>2073331</c:v>
                </c:pt>
                <c:pt idx="44697">
                  <c:v>2073385</c:v>
                </c:pt>
                <c:pt idx="44698">
                  <c:v>2073436</c:v>
                </c:pt>
                <c:pt idx="44699">
                  <c:v>2073486</c:v>
                </c:pt>
                <c:pt idx="44700">
                  <c:v>2073544</c:v>
                </c:pt>
                <c:pt idx="44701">
                  <c:v>2073602</c:v>
                </c:pt>
                <c:pt idx="44702">
                  <c:v>2073650</c:v>
                </c:pt>
                <c:pt idx="44703">
                  <c:v>2073702</c:v>
                </c:pt>
                <c:pt idx="44704">
                  <c:v>2073753</c:v>
                </c:pt>
                <c:pt idx="44705">
                  <c:v>2073810</c:v>
                </c:pt>
                <c:pt idx="44706">
                  <c:v>2073863</c:v>
                </c:pt>
                <c:pt idx="44707">
                  <c:v>2073920</c:v>
                </c:pt>
                <c:pt idx="44708">
                  <c:v>2073976</c:v>
                </c:pt>
                <c:pt idx="44709">
                  <c:v>2074034</c:v>
                </c:pt>
                <c:pt idx="44710">
                  <c:v>2074083</c:v>
                </c:pt>
                <c:pt idx="44711">
                  <c:v>2074137</c:v>
                </c:pt>
                <c:pt idx="44712">
                  <c:v>2074190</c:v>
                </c:pt>
                <c:pt idx="44713">
                  <c:v>2074246</c:v>
                </c:pt>
                <c:pt idx="44714">
                  <c:v>2074302</c:v>
                </c:pt>
                <c:pt idx="44715">
                  <c:v>2074359</c:v>
                </c:pt>
                <c:pt idx="44716">
                  <c:v>2074413</c:v>
                </c:pt>
                <c:pt idx="44717">
                  <c:v>2074470</c:v>
                </c:pt>
                <c:pt idx="44718">
                  <c:v>2074523</c:v>
                </c:pt>
                <c:pt idx="44719">
                  <c:v>2074575</c:v>
                </c:pt>
                <c:pt idx="44720">
                  <c:v>2074630</c:v>
                </c:pt>
                <c:pt idx="44721">
                  <c:v>2074686</c:v>
                </c:pt>
                <c:pt idx="44722">
                  <c:v>2074743</c:v>
                </c:pt>
                <c:pt idx="44723">
                  <c:v>2074795</c:v>
                </c:pt>
                <c:pt idx="44724">
                  <c:v>2074857</c:v>
                </c:pt>
                <c:pt idx="44725">
                  <c:v>2074907</c:v>
                </c:pt>
                <c:pt idx="44726">
                  <c:v>2074955</c:v>
                </c:pt>
                <c:pt idx="44727">
                  <c:v>2075011</c:v>
                </c:pt>
                <c:pt idx="44728">
                  <c:v>2075063</c:v>
                </c:pt>
                <c:pt idx="44729">
                  <c:v>2075123</c:v>
                </c:pt>
                <c:pt idx="44730">
                  <c:v>2075180</c:v>
                </c:pt>
                <c:pt idx="44731">
                  <c:v>2075233</c:v>
                </c:pt>
                <c:pt idx="44732">
                  <c:v>2075289</c:v>
                </c:pt>
                <c:pt idx="44733">
                  <c:v>2075351</c:v>
                </c:pt>
                <c:pt idx="44734">
                  <c:v>2075406</c:v>
                </c:pt>
                <c:pt idx="44735">
                  <c:v>2075462</c:v>
                </c:pt>
                <c:pt idx="44736">
                  <c:v>2075515</c:v>
                </c:pt>
                <c:pt idx="44737">
                  <c:v>2075572</c:v>
                </c:pt>
                <c:pt idx="44738">
                  <c:v>2075628</c:v>
                </c:pt>
                <c:pt idx="44739">
                  <c:v>2075674</c:v>
                </c:pt>
                <c:pt idx="44740">
                  <c:v>2075725</c:v>
                </c:pt>
                <c:pt idx="44741">
                  <c:v>2075776</c:v>
                </c:pt>
                <c:pt idx="44742">
                  <c:v>2075831</c:v>
                </c:pt>
                <c:pt idx="44743">
                  <c:v>2075879</c:v>
                </c:pt>
                <c:pt idx="44744">
                  <c:v>2075935</c:v>
                </c:pt>
                <c:pt idx="44745">
                  <c:v>2075990</c:v>
                </c:pt>
                <c:pt idx="44746">
                  <c:v>2076047</c:v>
                </c:pt>
                <c:pt idx="44747">
                  <c:v>2076105</c:v>
                </c:pt>
                <c:pt idx="44748">
                  <c:v>2076162</c:v>
                </c:pt>
                <c:pt idx="44749">
                  <c:v>2076221</c:v>
                </c:pt>
                <c:pt idx="44750">
                  <c:v>2076274</c:v>
                </c:pt>
                <c:pt idx="44751">
                  <c:v>2076333</c:v>
                </c:pt>
                <c:pt idx="44752">
                  <c:v>2076390</c:v>
                </c:pt>
                <c:pt idx="44753">
                  <c:v>2076447</c:v>
                </c:pt>
                <c:pt idx="44754">
                  <c:v>2076502</c:v>
                </c:pt>
                <c:pt idx="44755">
                  <c:v>2076558</c:v>
                </c:pt>
                <c:pt idx="44756">
                  <c:v>2076609</c:v>
                </c:pt>
                <c:pt idx="44757">
                  <c:v>2076659</c:v>
                </c:pt>
                <c:pt idx="44758">
                  <c:v>2076708</c:v>
                </c:pt>
                <c:pt idx="44759">
                  <c:v>2076763</c:v>
                </c:pt>
                <c:pt idx="44760">
                  <c:v>2076819</c:v>
                </c:pt>
                <c:pt idx="44761">
                  <c:v>2076877</c:v>
                </c:pt>
                <c:pt idx="44762">
                  <c:v>2076933</c:v>
                </c:pt>
                <c:pt idx="44763">
                  <c:v>2076992</c:v>
                </c:pt>
                <c:pt idx="44764">
                  <c:v>2077039</c:v>
                </c:pt>
                <c:pt idx="44765">
                  <c:v>2077093</c:v>
                </c:pt>
                <c:pt idx="44766">
                  <c:v>2077152</c:v>
                </c:pt>
                <c:pt idx="44767">
                  <c:v>2077206</c:v>
                </c:pt>
                <c:pt idx="44768">
                  <c:v>2077264</c:v>
                </c:pt>
                <c:pt idx="44769">
                  <c:v>2077320</c:v>
                </c:pt>
                <c:pt idx="44770">
                  <c:v>2077375</c:v>
                </c:pt>
                <c:pt idx="44771">
                  <c:v>2077430</c:v>
                </c:pt>
                <c:pt idx="44772">
                  <c:v>2077482</c:v>
                </c:pt>
                <c:pt idx="44773">
                  <c:v>2077536</c:v>
                </c:pt>
                <c:pt idx="44774">
                  <c:v>2077592</c:v>
                </c:pt>
                <c:pt idx="44775">
                  <c:v>2077645</c:v>
                </c:pt>
                <c:pt idx="44776">
                  <c:v>2077706</c:v>
                </c:pt>
                <c:pt idx="44777">
                  <c:v>2077761</c:v>
                </c:pt>
                <c:pt idx="44778">
                  <c:v>2077820</c:v>
                </c:pt>
                <c:pt idx="44779">
                  <c:v>2077874</c:v>
                </c:pt>
                <c:pt idx="44780">
                  <c:v>2077925</c:v>
                </c:pt>
                <c:pt idx="44781">
                  <c:v>2077984</c:v>
                </c:pt>
                <c:pt idx="44782">
                  <c:v>2078042</c:v>
                </c:pt>
                <c:pt idx="44783">
                  <c:v>2078093</c:v>
                </c:pt>
                <c:pt idx="44784">
                  <c:v>2078144</c:v>
                </c:pt>
                <c:pt idx="44785">
                  <c:v>2078196</c:v>
                </c:pt>
                <c:pt idx="44786">
                  <c:v>2078247</c:v>
                </c:pt>
                <c:pt idx="44787">
                  <c:v>2078303</c:v>
                </c:pt>
                <c:pt idx="44788">
                  <c:v>2078352</c:v>
                </c:pt>
                <c:pt idx="44789">
                  <c:v>2078408</c:v>
                </c:pt>
                <c:pt idx="44790">
                  <c:v>2078464</c:v>
                </c:pt>
                <c:pt idx="44791">
                  <c:v>2078516</c:v>
                </c:pt>
                <c:pt idx="44792">
                  <c:v>2078572</c:v>
                </c:pt>
                <c:pt idx="44793">
                  <c:v>2078625</c:v>
                </c:pt>
                <c:pt idx="44794">
                  <c:v>2078672</c:v>
                </c:pt>
                <c:pt idx="44795">
                  <c:v>2078722</c:v>
                </c:pt>
                <c:pt idx="44796">
                  <c:v>2078781</c:v>
                </c:pt>
                <c:pt idx="44797">
                  <c:v>2078831</c:v>
                </c:pt>
                <c:pt idx="44798">
                  <c:v>2078885</c:v>
                </c:pt>
                <c:pt idx="44799">
                  <c:v>2078941</c:v>
                </c:pt>
                <c:pt idx="44800">
                  <c:v>2079003</c:v>
                </c:pt>
                <c:pt idx="44801">
                  <c:v>2079054</c:v>
                </c:pt>
                <c:pt idx="44802">
                  <c:v>2079109</c:v>
                </c:pt>
                <c:pt idx="44803">
                  <c:v>2079164</c:v>
                </c:pt>
                <c:pt idx="44804">
                  <c:v>2079219</c:v>
                </c:pt>
                <c:pt idx="44805">
                  <c:v>2079272</c:v>
                </c:pt>
                <c:pt idx="44806">
                  <c:v>2079327</c:v>
                </c:pt>
                <c:pt idx="44807">
                  <c:v>2079379</c:v>
                </c:pt>
                <c:pt idx="44808">
                  <c:v>2079434</c:v>
                </c:pt>
                <c:pt idx="44809">
                  <c:v>2079489</c:v>
                </c:pt>
                <c:pt idx="44810">
                  <c:v>2079540</c:v>
                </c:pt>
                <c:pt idx="44811">
                  <c:v>2079599</c:v>
                </c:pt>
                <c:pt idx="44812">
                  <c:v>2079652</c:v>
                </c:pt>
                <c:pt idx="44813">
                  <c:v>2079705</c:v>
                </c:pt>
                <c:pt idx="44814">
                  <c:v>2079761</c:v>
                </c:pt>
                <c:pt idx="44815">
                  <c:v>2079819</c:v>
                </c:pt>
                <c:pt idx="44816">
                  <c:v>2079876</c:v>
                </c:pt>
                <c:pt idx="44817">
                  <c:v>2079934</c:v>
                </c:pt>
                <c:pt idx="44818">
                  <c:v>2079990</c:v>
                </c:pt>
                <c:pt idx="44819">
                  <c:v>2080000</c:v>
                </c:pt>
                <c:pt idx="44820">
                  <c:v>2080046</c:v>
                </c:pt>
                <c:pt idx="44821">
                  <c:v>2080090</c:v>
                </c:pt>
                <c:pt idx="44822">
                  <c:v>2080145</c:v>
                </c:pt>
                <c:pt idx="44823">
                  <c:v>2080203</c:v>
                </c:pt>
                <c:pt idx="44824">
                  <c:v>2080258</c:v>
                </c:pt>
                <c:pt idx="44825">
                  <c:v>2080317</c:v>
                </c:pt>
                <c:pt idx="44826">
                  <c:v>2080372</c:v>
                </c:pt>
                <c:pt idx="44827">
                  <c:v>2080424</c:v>
                </c:pt>
                <c:pt idx="44828">
                  <c:v>2080480</c:v>
                </c:pt>
                <c:pt idx="44829">
                  <c:v>2080534</c:v>
                </c:pt>
                <c:pt idx="44830">
                  <c:v>2080591</c:v>
                </c:pt>
                <c:pt idx="44831">
                  <c:v>2080650</c:v>
                </c:pt>
                <c:pt idx="44832">
                  <c:v>2080705</c:v>
                </c:pt>
                <c:pt idx="44833">
                  <c:v>2080759</c:v>
                </c:pt>
                <c:pt idx="44834">
                  <c:v>2080811</c:v>
                </c:pt>
                <c:pt idx="44835">
                  <c:v>2080860</c:v>
                </c:pt>
                <c:pt idx="44836">
                  <c:v>2080920</c:v>
                </c:pt>
                <c:pt idx="44837">
                  <c:v>2080977</c:v>
                </c:pt>
                <c:pt idx="44838">
                  <c:v>2081026</c:v>
                </c:pt>
                <c:pt idx="44839">
                  <c:v>2081081</c:v>
                </c:pt>
                <c:pt idx="44840">
                  <c:v>2081139</c:v>
                </c:pt>
                <c:pt idx="44841">
                  <c:v>2081199</c:v>
                </c:pt>
                <c:pt idx="44842">
                  <c:v>2081256</c:v>
                </c:pt>
                <c:pt idx="44843">
                  <c:v>2081310</c:v>
                </c:pt>
                <c:pt idx="44844">
                  <c:v>2081368</c:v>
                </c:pt>
                <c:pt idx="44845">
                  <c:v>2081429</c:v>
                </c:pt>
                <c:pt idx="44846">
                  <c:v>2081491</c:v>
                </c:pt>
                <c:pt idx="44847">
                  <c:v>2081540</c:v>
                </c:pt>
                <c:pt idx="44848">
                  <c:v>2081593</c:v>
                </c:pt>
                <c:pt idx="44849">
                  <c:v>2081651</c:v>
                </c:pt>
                <c:pt idx="44850">
                  <c:v>2081703</c:v>
                </c:pt>
                <c:pt idx="44851">
                  <c:v>2081757</c:v>
                </c:pt>
                <c:pt idx="44852">
                  <c:v>2081811</c:v>
                </c:pt>
                <c:pt idx="44853">
                  <c:v>2081870</c:v>
                </c:pt>
                <c:pt idx="44854">
                  <c:v>2081927</c:v>
                </c:pt>
                <c:pt idx="44855">
                  <c:v>2081980</c:v>
                </c:pt>
                <c:pt idx="44856">
                  <c:v>2082034</c:v>
                </c:pt>
                <c:pt idx="44857">
                  <c:v>2082090</c:v>
                </c:pt>
                <c:pt idx="44858">
                  <c:v>2082135</c:v>
                </c:pt>
                <c:pt idx="44859">
                  <c:v>2082182</c:v>
                </c:pt>
                <c:pt idx="44860">
                  <c:v>2082239</c:v>
                </c:pt>
                <c:pt idx="44861">
                  <c:v>2082285</c:v>
                </c:pt>
                <c:pt idx="44862">
                  <c:v>2082338</c:v>
                </c:pt>
                <c:pt idx="44863">
                  <c:v>2082397</c:v>
                </c:pt>
                <c:pt idx="44864">
                  <c:v>2082455</c:v>
                </c:pt>
                <c:pt idx="44865">
                  <c:v>2082505</c:v>
                </c:pt>
                <c:pt idx="44866">
                  <c:v>2082563</c:v>
                </c:pt>
                <c:pt idx="44867">
                  <c:v>2082621</c:v>
                </c:pt>
                <c:pt idx="44868">
                  <c:v>2082676</c:v>
                </c:pt>
                <c:pt idx="44869">
                  <c:v>2082732</c:v>
                </c:pt>
                <c:pt idx="44870">
                  <c:v>2082784</c:v>
                </c:pt>
                <c:pt idx="44871">
                  <c:v>2082837</c:v>
                </c:pt>
                <c:pt idx="44872">
                  <c:v>2082890</c:v>
                </c:pt>
                <c:pt idx="44873">
                  <c:v>2082948</c:v>
                </c:pt>
                <c:pt idx="44874">
                  <c:v>2083006</c:v>
                </c:pt>
                <c:pt idx="44875">
                  <c:v>2083061</c:v>
                </c:pt>
                <c:pt idx="44876">
                  <c:v>2083118</c:v>
                </c:pt>
                <c:pt idx="44877">
                  <c:v>2083180</c:v>
                </c:pt>
                <c:pt idx="44878">
                  <c:v>2083231</c:v>
                </c:pt>
                <c:pt idx="44879">
                  <c:v>2083283</c:v>
                </c:pt>
                <c:pt idx="44880">
                  <c:v>2083338</c:v>
                </c:pt>
                <c:pt idx="44881">
                  <c:v>2083394</c:v>
                </c:pt>
                <c:pt idx="44882">
                  <c:v>2083451</c:v>
                </c:pt>
                <c:pt idx="44883">
                  <c:v>2083505</c:v>
                </c:pt>
                <c:pt idx="44884">
                  <c:v>2083565</c:v>
                </c:pt>
                <c:pt idx="44885">
                  <c:v>2083627</c:v>
                </c:pt>
                <c:pt idx="44886">
                  <c:v>2083688</c:v>
                </c:pt>
                <c:pt idx="44887">
                  <c:v>2083744</c:v>
                </c:pt>
                <c:pt idx="44888">
                  <c:v>2083796</c:v>
                </c:pt>
                <c:pt idx="44889">
                  <c:v>2083851</c:v>
                </c:pt>
                <c:pt idx="44890">
                  <c:v>2083909</c:v>
                </c:pt>
                <c:pt idx="44891">
                  <c:v>2083965</c:v>
                </c:pt>
                <c:pt idx="44892">
                  <c:v>2084018</c:v>
                </c:pt>
                <c:pt idx="44893">
                  <c:v>2084070</c:v>
                </c:pt>
                <c:pt idx="44894">
                  <c:v>2084123</c:v>
                </c:pt>
                <c:pt idx="44895">
                  <c:v>2084173</c:v>
                </c:pt>
                <c:pt idx="44896">
                  <c:v>2084224</c:v>
                </c:pt>
                <c:pt idx="44897">
                  <c:v>2084272</c:v>
                </c:pt>
                <c:pt idx="44898">
                  <c:v>2084325</c:v>
                </c:pt>
                <c:pt idx="44899">
                  <c:v>2084376</c:v>
                </c:pt>
                <c:pt idx="44900">
                  <c:v>2084431</c:v>
                </c:pt>
                <c:pt idx="44901">
                  <c:v>2084487</c:v>
                </c:pt>
                <c:pt idx="44902">
                  <c:v>2084546</c:v>
                </c:pt>
                <c:pt idx="44903">
                  <c:v>2084603</c:v>
                </c:pt>
                <c:pt idx="44904">
                  <c:v>2084656</c:v>
                </c:pt>
                <c:pt idx="44905">
                  <c:v>2084716</c:v>
                </c:pt>
                <c:pt idx="44906">
                  <c:v>2084778</c:v>
                </c:pt>
                <c:pt idx="44907">
                  <c:v>2084826</c:v>
                </c:pt>
                <c:pt idx="44908">
                  <c:v>2084884</c:v>
                </c:pt>
                <c:pt idx="44909">
                  <c:v>2084943</c:v>
                </c:pt>
                <c:pt idx="44910">
                  <c:v>2084993</c:v>
                </c:pt>
                <c:pt idx="44911">
                  <c:v>2085041</c:v>
                </c:pt>
                <c:pt idx="44912">
                  <c:v>2085094</c:v>
                </c:pt>
                <c:pt idx="44913">
                  <c:v>2085150</c:v>
                </c:pt>
                <c:pt idx="44914">
                  <c:v>2085207</c:v>
                </c:pt>
                <c:pt idx="44915">
                  <c:v>2085261</c:v>
                </c:pt>
                <c:pt idx="44916">
                  <c:v>2085310</c:v>
                </c:pt>
                <c:pt idx="44917">
                  <c:v>2085366</c:v>
                </c:pt>
                <c:pt idx="44918">
                  <c:v>2085423</c:v>
                </c:pt>
                <c:pt idx="44919">
                  <c:v>2085477</c:v>
                </c:pt>
                <c:pt idx="44920">
                  <c:v>2085523</c:v>
                </c:pt>
                <c:pt idx="44921">
                  <c:v>2085578</c:v>
                </c:pt>
                <c:pt idx="44922">
                  <c:v>2085634</c:v>
                </c:pt>
                <c:pt idx="44923">
                  <c:v>2085692</c:v>
                </c:pt>
                <c:pt idx="44924">
                  <c:v>2085746</c:v>
                </c:pt>
                <c:pt idx="44925">
                  <c:v>2085798</c:v>
                </c:pt>
                <c:pt idx="44926">
                  <c:v>2085853</c:v>
                </c:pt>
                <c:pt idx="44927">
                  <c:v>2085910</c:v>
                </c:pt>
                <c:pt idx="44928">
                  <c:v>2085967</c:v>
                </c:pt>
                <c:pt idx="44929">
                  <c:v>2086025</c:v>
                </c:pt>
                <c:pt idx="44930">
                  <c:v>2086075</c:v>
                </c:pt>
                <c:pt idx="44931">
                  <c:v>2086135</c:v>
                </c:pt>
                <c:pt idx="44932">
                  <c:v>2086193</c:v>
                </c:pt>
                <c:pt idx="44933">
                  <c:v>2086250</c:v>
                </c:pt>
                <c:pt idx="44934">
                  <c:v>2086310</c:v>
                </c:pt>
                <c:pt idx="44935">
                  <c:v>2086361</c:v>
                </c:pt>
                <c:pt idx="44936">
                  <c:v>2086417</c:v>
                </c:pt>
                <c:pt idx="44937">
                  <c:v>2086474</c:v>
                </c:pt>
                <c:pt idx="44938">
                  <c:v>2086525</c:v>
                </c:pt>
                <c:pt idx="44939">
                  <c:v>2086585</c:v>
                </c:pt>
                <c:pt idx="44940">
                  <c:v>2086644</c:v>
                </c:pt>
                <c:pt idx="44941">
                  <c:v>2086701</c:v>
                </c:pt>
                <c:pt idx="44942">
                  <c:v>2086763</c:v>
                </c:pt>
                <c:pt idx="44943">
                  <c:v>2086821</c:v>
                </c:pt>
                <c:pt idx="44944">
                  <c:v>2086879</c:v>
                </c:pt>
                <c:pt idx="44945">
                  <c:v>2086937</c:v>
                </c:pt>
                <c:pt idx="44946">
                  <c:v>2086990</c:v>
                </c:pt>
                <c:pt idx="44947">
                  <c:v>2087045</c:v>
                </c:pt>
                <c:pt idx="44948">
                  <c:v>2087105</c:v>
                </c:pt>
                <c:pt idx="44949">
                  <c:v>2087159</c:v>
                </c:pt>
                <c:pt idx="44950">
                  <c:v>2087215</c:v>
                </c:pt>
                <c:pt idx="44951">
                  <c:v>2087269</c:v>
                </c:pt>
                <c:pt idx="44952">
                  <c:v>2087325</c:v>
                </c:pt>
                <c:pt idx="44953">
                  <c:v>2087383</c:v>
                </c:pt>
                <c:pt idx="44954">
                  <c:v>2087438</c:v>
                </c:pt>
                <c:pt idx="44955">
                  <c:v>2087497</c:v>
                </c:pt>
                <c:pt idx="44956">
                  <c:v>2087551</c:v>
                </c:pt>
                <c:pt idx="44957">
                  <c:v>2087606</c:v>
                </c:pt>
                <c:pt idx="44958">
                  <c:v>2087658</c:v>
                </c:pt>
                <c:pt idx="44959">
                  <c:v>2087711</c:v>
                </c:pt>
                <c:pt idx="44960">
                  <c:v>2087769</c:v>
                </c:pt>
                <c:pt idx="44961">
                  <c:v>2087819</c:v>
                </c:pt>
                <c:pt idx="44962">
                  <c:v>2087869</c:v>
                </c:pt>
                <c:pt idx="44963">
                  <c:v>2087921</c:v>
                </c:pt>
                <c:pt idx="44964">
                  <c:v>2087973</c:v>
                </c:pt>
                <c:pt idx="44965">
                  <c:v>2088030</c:v>
                </c:pt>
                <c:pt idx="44966">
                  <c:v>2088087</c:v>
                </c:pt>
                <c:pt idx="44967">
                  <c:v>2088144</c:v>
                </c:pt>
                <c:pt idx="44968">
                  <c:v>2088195</c:v>
                </c:pt>
                <c:pt idx="44969">
                  <c:v>2088248</c:v>
                </c:pt>
                <c:pt idx="44970">
                  <c:v>2088306</c:v>
                </c:pt>
                <c:pt idx="44971">
                  <c:v>2088357</c:v>
                </c:pt>
                <c:pt idx="44972">
                  <c:v>2088416</c:v>
                </c:pt>
                <c:pt idx="44973">
                  <c:v>2088475</c:v>
                </c:pt>
                <c:pt idx="44974">
                  <c:v>2088530</c:v>
                </c:pt>
                <c:pt idx="44975">
                  <c:v>2088578</c:v>
                </c:pt>
                <c:pt idx="44976">
                  <c:v>2088628</c:v>
                </c:pt>
                <c:pt idx="44977">
                  <c:v>2088685</c:v>
                </c:pt>
                <c:pt idx="44978">
                  <c:v>2088742</c:v>
                </c:pt>
                <c:pt idx="44979">
                  <c:v>2088797</c:v>
                </c:pt>
                <c:pt idx="44980">
                  <c:v>2088849</c:v>
                </c:pt>
                <c:pt idx="44981">
                  <c:v>2088901</c:v>
                </c:pt>
                <c:pt idx="44982">
                  <c:v>2088958</c:v>
                </c:pt>
                <c:pt idx="44983">
                  <c:v>2089013</c:v>
                </c:pt>
                <c:pt idx="44984">
                  <c:v>2089062</c:v>
                </c:pt>
                <c:pt idx="44985">
                  <c:v>2089124</c:v>
                </c:pt>
                <c:pt idx="44986">
                  <c:v>2089181</c:v>
                </c:pt>
                <c:pt idx="44987">
                  <c:v>2089239</c:v>
                </c:pt>
                <c:pt idx="44988">
                  <c:v>2089293</c:v>
                </c:pt>
                <c:pt idx="44989">
                  <c:v>2089351</c:v>
                </c:pt>
                <c:pt idx="44990">
                  <c:v>2089414</c:v>
                </c:pt>
                <c:pt idx="44991">
                  <c:v>2089469</c:v>
                </c:pt>
                <c:pt idx="44992">
                  <c:v>2089524</c:v>
                </c:pt>
                <c:pt idx="44993">
                  <c:v>2089577</c:v>
                </c:pt>
                <c:pt idx="44994">
                  <c:v>2089631</c:v>
                </c:pt>
                <c:pt idx="44995">
                  <c:v>2089682</c:v>
                </c:pt>
                <c:pt idx="44996">
                  <c:v>2089735</c:v>
                </c:pt>
                <c:pt idx="44997">
                  <c:v>2089789</c:v>
                </c:pt>
                <c:pt idx="44998">
                  <c:v>2089841</c:v>
                </c:pt>
                <c:pt idx="44999">
                  <c:v>2089894</c:v>
                </c:pt>
                <c:pt idx="45000">
                  <c:v>2089950</c:v>
                </c:pt>
                <c:pt idx="45001">
                  <c:v>2090000</c:v>
                </c:pt>
                <c:pt idx="45002">
                  <c:v>2090000</c:v>
                </c:pt>
                <c:pt idx="45003">
                  <c:v>2090057</c:v>
                </c:pt>
                <c:pt idx="45004">
                  <c:v>2090108</c:v>
                </c:pt>
                <c:pt idx="45005">
                  <c:v>2090169</c:v>
                </c:pt>
                <c:pt idx="45006">
                  <c:v>2090226</c:v>
                </c:pt>
                <c:pt idx="45007">
                  <c:v>2090274</c:v>
                </c:pt>
                <c:pt idx="45008">
                  <c:v>2090328</c:v>
                </c:pt>
                <c:pt idx="45009">
                  <c:v>2090383</c:v>
                </c:pt>
                <c:pt idx="45010">
                  <c:v>2090435</c:v>
                </c:pt>
                <c:pt idx="45011">
                  <c:v>2090489</c:v>
                </c:pt>
                <c:pt idx="45012">
                  <c:v>2090543</c:v>
                </c:pt>
                <c:pt idx="45013">
                  <c:v>2090589</c:v>
                </c:pt>
                <c:pt idx="45014">
                  <c:v>2090644</c:v>
                </c:pt>
                <c:pt idx="45015">
                  <c:v>2090694</c:v>
                </c:pt>
                <c:pt idx="45016">
                  <c:v>2090745</c:v>
                </c:pt>
                <c:pt idx="45017">
                  <c:v>2090802</c:v>
                </c:pt>
                <c:pt idx="45018">
                  <c:v>2090852</c:v>
                </c:pt>
                <c:pt idx="45019">
                  <c:v>2090908</c:v>
                </c:pt>
                <c:pt idx="45020">
                  <c:v>2090959</c:v>
                </c:pt>
                <c:pt idx="45021">
                  <c:v>2091017</c:v>
                </c:pt>
                <c:pt idx="45022">
                  <c:v>2091078</c:v>
                </c:pt>
                <c:pt idx="45023">
                  <c:v>2091131</c:v>
                </c:pt>
                <c:pt idx="45024">
                  <c:v>2091189</c:v>
                </c:pt>
                <c:pt idx="45025">
                  <c:v>2091242</c:v>
                </c:pt>
                <c:pt idx="45026">
                  <c:v>2091298</c:v>
                </c:pt>
                <c:pt idx="45027">
                  <c:v>2091349</c:v>
                </c:pt>
                <c:pt idx="45028">
                  <c:v>2091400</c:v>
                </c:pt>
                <c:pt idx="45029">
                  <c:v>2091455</c:v>
                </c:pt>
                <c:pt idx="45030">
                  <c:v>2091508</c:v>
                </c:pt>
                <c:pt idx="45031">
                  <c:v>2091558</c:v>
                </c:pt>
                <c:pt idx="45032">
                  <c:v>2091611</c:v>
                </c:pt>
                <c:pt idx="45033">
                  <c:v>2091665</c:v>
                </c:pt>
                <c:pt idx="45034">
                  <c:v>2091725</c:v>
                </c:pt>
                <c:pt idx="45035">
                  <c:v>2091781</c:v>
                </c:pt>
                <c:pt idx="45036">
                  <c:v>2091832</c:v>
                </c:pt>
                <c:pt idx="45037">
                  <c:v>2091892</c:v>
                </c:pt>
                <c:pt idx="45038">
                  <c:v>2091942</c:v>
                </c:pt>
                <c:pt idx="45039">
                  <c:v>2091997</c:v>
                </c:pt>
                <c:pt idx="45040">
                  <c:v>2092055</c:v>
                </c:pt>
                <c:pt idx="45041">
                  <c:v>2092108</c:v>
                </c:pt>
                <c:pt idx="45042">
                  <c:v>2092168</c:v>
                </c:pt>
                <c:pt idx="45043">
                  <c:v>2092221</c:v>
                </c:pt>
                <c:pt idx="45044">
                  <c:v>2092276</c:v>
                </c:pt>
                <c:pt idx="45045">
                  <c:v>2092334</c:v>
                </c:pt>
                <c:pt idx="45046">
                  <c:v>2092382</c:v>
                </c:pt>
                <c:pt idx="45047">
                  <c:v>2092442</c:v>
                </c:pt>
                <c:pt idx="45048">
                  <c:v>2092495</c:v>
                </c:pt>
                <c:pt idx="45049">
                  <c:v>2092550</c:v>
                </c:pt>
                <c:pt idx="45050">
                  <c:v>2092610</c:v>
                </c:pt>
                <c:pt idx="45051">
                  <c:v>2092670</c:v>
                </c:pt>
                <c:pt idx="45052">
                  <c:v>2092726</c:v>
                </c:pt>
                <c:pt idx="45053">
                  <c:v>2092783</c:v>
                </c:pt>
                <c:pt idx="45054">
                  <c:v>2092839</c:v>
                </c:pt>
                <c:pt idx="45055">
                  <c:v>2092892</c:v>
                </c:pt>
                <c:pt idx="45056">
                  <c:v>2092949</c:v>
                </c:pt>
                <c:pt idx="45057">
                  <c:v>2093008</c:v>
                </c:pt>
                <c:pt idx="45058">
                  <c:v>2093065</c:v>
                </c:pt>
                <c:pt idx="45059">
                  <c:v>2093122</c:v>
                </c:pt>
                <c:pt idx="45060">
                  <c:v>2093183</c:v>
                </c:pt>
                <c:pt idx="45061">
                  <c:v>2093237</c:v>
                </c:pt>
                <c:pt idx="45062">
                  <c:v>2093286</c:v>
                </c:pt>
                <c:pt idx="45063">
                  <c:v>2093340</c:v>
                </c:pt>
                <c:pt idx="45064">
                  <c:v>2093392</c:v>
                </c:pt>
                <c:pt idx="45065">
                  <c:v>2093442</c:v>
                </c:pt>
                <c:pt idx="45066">
                  <c:v>2093493</c:v>
                </c:pt>
                <c:pt idx="45067">
                  <c:v>2093551</c:v>
                </c:pt>
                <c:pt idx="45068">
                  <c:v>2093603</c:v>
                </c:pt>
                <c:pt idx="45069">
                  <c:v>2093657</c:v>
                </c:pt>
                <c:pt idx="45070">
                  <c:v>2093713</c:v>
                </c:pt>
                <c:pt idx="45071">
                  <c:v>2093766</c:v>
                </c:pt>
                <c:pt idx="45072">
                  <c:v>2093817</c:v>
                </c:pt>
                <c:pt idx="45073">
                  <c:v>2093870</c:v>
                </c:pt>
                <c:pt idx="45074">
                  <c:v>2093923</c:v>
                </c:pt>
                <c:pt idx="45075">
                  <c:v>2093976</c:v>
                </c:pt>
                <c:pt idx="45076">
                  <c:v>2094034</c:v>
                </c:pt>
                <c:pt idx="45077">
                  <c:v>2094093</c:v>
                </c:pt>
                <c:pt idx="45078">
                  <c:v>2094151</c:v>
                </c:pt>
                <c:pt idx="45079">
                  <c:v>2094209</c:v>
                </c:pt>
                <c:pt idx="45080">
                  <c:v>2094267</c:v>
                </c:pt>
                <c:pt idx="45081">
                  <c:v>2094322</c:v>
                </c:pt>
                <c:pt idx="45082">
                  <c:v>2094380</c:v>
                </c:pt>
                <c:pt idx="45083">
                  <c:v>2094437</c:v>
                </c:pt>
                <c:pt idx="45084">
                  <c:v>2094490</c:v>
                </c:pt>
                <c:pt idx="45085">
                  <c:v>2094540</c:v>
                </c:pt>
                <c:pt idx="45086">
                  <c:v>2094593</c:v>
                </c:pt>
                <c:pt idx="45087">
                  <c:v>2094647</c:v>
                </c:pt>
                <c:pt idx="45088">
                  <c:v>2094707</c:v>
                </c:pt>
                <c:pt idx="45089">
                  <c:v>2094761</c:v>
                </c:pt>
                <c:pt idx="45090">
                  <c:v>2094810</c:v>
                </c:pt>
                <c:pt idx="45091">
                  <c:v>2094859</c:v>
                </c:pt>
                <c:pt idx="45092">
                  <c:v>2094919</c:v>
                </c:pt>
                <c:pt idx="45093">
                  <c:v>2094974</c:v>
                </c:pt>
                <c:pt idx="45094">
                  <c:v>2095031</c:v>
                </c:pt>
                <c:pt idx="45095">
                  <c:v>2095088</c:v>
                </c:pt>
                <c:pt idx="45096">
                  <c:v>2095145</c:v>
                </c:pt>
                <c:pt idx="45097">
                  <c:v>2095200</c:v>
                </c:pt>
                <c:pt idx="45098">
                  <c:v>2095257</c:v>
                </c:pt>
                <c:pt idx="45099">
                  <c:v>2095311</c:v>
                </c:pt>
                <c:pt idx="45100">
                  <c:v>2095364</c:v>
                </c:pt>
                <c:pt idx="45101">
                  <c:v>2095424</c:v>
                </c:pt>
                <c:pt idx="45102">
                  <c:v>2095482</c:v>
                </c:pt>
                <c:pt idx="45103">
                  <c:v>2095534</c:v>
                </c:pt>
                <c:pt idx="45104">
                  <c:v>2095590</c:v>
                </c:pt>
                <c:pt idx="45105">
                  <c:v>2095643</c:v>
                </c:pt>
                <c:pt idx="45106">
                  <c:v>2095696</c:v>
                </c:pt>
                <c:pt idx="45107">
                  <c:v>2095753</c:v>
                </c:pt>
                <c:pt idx="45108">
                  <c:v>2095809</c:v>
                </c:pt>
                <c:pt idx="45109">
                  <c:v>2095866</c:v>
                </c:pt>
                <c:pt idx="45110">
                  <c:v>2095921</c:v>
                </c:pt>
                <c:pt idx="45111">
                  <c:v>2095978</c:v>
                </c:pt>
                <c:pt idx="45112">
                  <c:v>2096035</c:v>
                </c:pt>
                <c:pt idx="45113">
                  <c:v>2096089</c:v>
                </c:pt>
                <c:pt idx="45114">
                  <c:v>2096141</c:v>
                </c:pt>
                <c:pt idx="45115">
                  <c:v>2096195</c:v>
                </c:pt>
                <c:pt idx="45116">
                  <c:v>2096247</c:v>
                </c:pt>
                <c:pt idx="45117">
                  <c:v>2096309</c:v>
                </c:pt>
                <c:pt idx="45118">
                  <c:v>2096360</c:v>
                </c:pt>
                <c:pt idx="45119">
                  <c:v>2096417</c:v>
                </c:pt>
                <c:pt idx="45120">
                  <c:v>2096467</c:v>
                </c:pt>
                <c:pt idx="45121">
                  <c:v>2096517</c:v>
                </c:pt>
                <c:pt idx="45122">
                  <c:v>2096577</c:v>
                </c:pt>
                <c:pt idx="45123">
                  <c:v>2096635</c:v>
                </c:pt>
                <c:pt idx="45124">
                  <c:v>2096693</c:v>
                </c:pt>
                <c:pt idx="45125">
                  <c:v>2096749</c:v>
                </c:pt>
                <c:pt idx="45126">
                  <c:v>2096803</c:v>
                </c:pt>
                <c:pt idx="45127">
                  <c:v>2096857</c:v>
                </c:pt>
                <c:pt idx="45128">
                  <c:v>2096909</c:v>
                </c:pt>
                <c:pt idx="45129">
                  <c:v>2096961</c:v>
                </c:pt>
                <c:pt idx="45130">
                  <c:v>2097019</c:v>
                </c:pt>
                <c:pt idx="45131">
                  <c:v>2097066</c:v>
                </c:pt>
                <c:pt idx="45132">
                  <c:v>2097117</c:v>
                </c:pt>
                <c:pt idx="45133">
                  <c:v>2097176</c:v>
                </c:pt>
                <c:pt idx="45134">
                  <c:v>2097232</c:v>
                </c:pt>
                <c:pt idx="45135">
                  <c:v>2097286</c:v>
                </c:pt>
                <c:pt idx="45136">
                  <c:v>2097342</c:v>
                </c:pt>
                <c:pt idx="45137">
                  <c:v>2097399</c:v>
                </c:pt>
                <c:pt idx="45138">
                  <c:v>2097449</c:v>
                </c:pt>
                <c:pt idx="45139">
                  <c:v>2097504</c:v>
                </c:pt>
                <c:pt idx="45140">
                  <c:v>2097563</c:v>
                </c:pt>
                <c:pt idx="45141">
                  <c:v>2097619</c:v>
                </c:pt>
                <c:pt idx="45142">
                  <c:v>2097676</c:v>
                </c:pt>
                <c:pt idx="45143">
                  <c:v>2097729</c:v>
                </c:pt>
                <c:pt idx="45144">
                  <c:v>2097781</c:v>
                </c:pt>
                <c:pt idx="45145">
                  <c:v>2097832</c:v>
                </c:pt>
                <c:pt idx="45146">
                  <c:v>2097891</c:v>
                </c:pt>
                <c:pt idx="45147">
                  <c:v>2097946</c:v>
                </c:pt>
                <c:pt idx="45148">
                  <c:v>2098005</c:v>
                </c:pt>
                <c:pt idx="45149">
                  <c:v>2098054</c:v>
                </c:pt>
                <c:pt idx="45150">
                  <c:v>2098112</c:v>
                </c:pt>
                <c:pt idx="45151">
                  <c:v>2098164</c:v>
                </c:pt>
                <c:pt idx="45152">
                  <c:v>2098223</c:v>
                </c:pt>
                <c:pt idx="45153">
                  <c:v>2098281</c:v>
                </c:pt>
                <c:pt idx="45154">
                  <c:v>2098338</c:v>
                </c:pt>
                <c:pt idx="45155">
                  <c:v>2098398</c:v>
                </c:pt>
                <c:pt idx="45156">
                  <c:v>2098451</c:v>
                </c:pt>
                <c:pt idx="45157">
                  <c:v>2098503</c:v>
                </c:pt>
                <c:pt idx="45158">
                  <c:v>2098556</c:v>
                </c:pt>
                <c:pt idx="45159">
                  <c:v>2098606</c:v>
                </c:pt>
                <c:pt idx="45160">
                  <c:v>2098658</c:v>
                </c:pt>
                <c:pt idx="45161">
                  <c:v>2098709</c:v>
                </c:pt>
                <c:pt idx="45162">
                  <c:v>2098767</c:v>
                </c:pt>
                <c:pt idx="45163">
                  <c:v>2098821</c:v>
                </c:pt>
                <c:pt idx="45164">
                  <c:v>2098876</c:v>
                </c:pt>
                <c:pt idx="45165">
                  <c:v>2098934</c:v>
                </c:pt>
                <c:pt idx="45166">
                  <c:v>2098994</c:v>
                </c:pt>
                <c:pt idx="45167">
                  <c:v>2099052</c:v>
                </c:pt>
                <c:pt idx="45168">
                  <c:v>2099111</c:v>
                </c:pt>
                <c:pt idx="45169">
                  <c:v>2099171</c:v>
                </c:pt>
                <c:pt idx="45170">
                  <c:v>2099231</c:v>
                </c:pt>
                <c:pt idx="45171">
                  <c:v>2099282</c:v>
                </c:pt>
                <c:pt idx="45172">
                  <c:v>2099335</c:v>
                </c:pt>
                <c:pt idx="45173">
                  <c:v>2099384</c:v>
                </c:pt>
                <c:pt idx="45174">
                  <c:v>2099435</c:v>
                </c:pt>
                <c:pt idx="45175">
                  <c:v>2099497</c:v>
                </c:pt>
                <c:pt idx="45176">
                  <c:v>2099555</c:v>
                </c:pt>
                <c:pt idx="45177">
                  <c:v>2099611</c:v>
                </c:pt>
                <c:pt idx="45178">
                  <c:v>2099670</c:v>
                </c:pt>
                <c:pt idx="45179">
                  <c:v>2099726</c:v>
                </c:pt>
                <c:pt idx="45180">
                  <c:v>2099776</c:v>
                </c:pt>
                <c:pt idx="45181">
                  <c:v>2099833</c:v>
                </c:pt>
                <c:pt idx="45182">
                  <c:v>2099886</c:v>
                </c:pt>
                <c:pt idx="45183">
                  <c:v>2099942</c:v>
                </c:pt>
                <c:pt idx="45184">
                  <c:v>2099989</c:v>
                </c:pt>
                <c:pt idx="45185">
                  <c:v>2100000</c:v>
                </c:pt>
                <c:pt idx="45186">
                  <c:v>2100043</c:v>
                </c:pt>
                <c:pt idx="45187">
                  <c:v>2100096</c:v>
                </c:pt>
                <c:pt idx="45188">
                  <c:v>2100154</c:v>
                </c:pt>
                <c:pt idx="45189">
                  <c:v>2100206</c:v>
                </c:pt>
                <c:pt idx="45190">
                  <c:v>2100260</c:v>
                </c:pt>
                <c:pt idx="45191">
                  <c:v>2100317</c:v>
                </c:pt>
                <c:pt idx="45192">
                  <c:v>2100370</c:v>
                </c:pt>
                <c:pt idx="45193">
                  <c:v>2100426</c:v>
                </c:pt>
                <c:pt idx="45194">
                  <c:v>2100480</c:v>
                </c:pt>
                <c:pt idx="45195">
                  <c:v>2100536</c:v>
                </c:pt>
                <c:pt idx="45196">
                  <c:v>2100593</c:v>
                </c:pt>
                <c:pt idx="45197">
                  <c:v>2100645</c:v>
                </c:pt>
                <c:pt idx="45198">
                  <c:v>2100703</c:v>
                </c:pt>
                <c:pt idx="45199">
                  <c:v>2100758</c:v>
                </c:pt>
                <c:pt idx="45200">
                  <c:v>2100819</c:v>
                </c:pt>
                <c:pt idx="45201">
                  <c:v>2100876</c:v>
                </c:pt>
                <c:pt idx="45202">
                  <c:v>2100934</c:v>
                </c:pt>
                <c:pt idx="45203">
                  <c:v>2100988</c:v>
                </c:pt>
                <c:pt idx="45204">
                  <c:v>2101043</c:v>
                </c:pt>
                <c:pt idx="45205">
                  <c:v>2101103</c:v>
                </c:pt>
                <c:pt idx="45206">
                  <c:v>2101159</c:v>
                </c:pt>
                <c:pt idx="45207">
                  <c:v>2101213</c:v>
                </c:pt>
                <c:pt idx="45208">
                  <c:v>2101265</c:v>
                </c:pt>
                <c:pt idx="45209">
                  <c:v>2101318</c:v>
                </c:pt>
                <c:pt idx="45210">
                  <c:v>2101369</c:v>
                </c:pt>
                <c:pt idx="45211">
                  <c:v>2101427</c:v>
                </c:pt>
                <c:pt idx="45212">
                  <c:v>2101487</c:v>
                </c:pt>
                <c:pt idx="45213">
                  <c:v>2101535</c:v>
                </c:pt>
                <c:pt idx="45214">
                  <c:v>2101583</c:v>
                </c:pt>
                <c:pt idx="45215">
                  <c:v>2101641</c:v>
                </c:pt>
                <c:pt idx="45216">
                  <c:v>2101698</c:v>
                </c:pt>
                <c:pt idx="45217">
                  <c:v>2101749</c:v>
                </c:pt>
                <c:pt idx="45218">
                  <c:v>2101800</c:v>
                </c:pt>
                <c:pt idx="45219">
                  <c:v>2101861</c:v>
                </c:pt>
                <c:pt idx="45220">
                  <c:v>2101911</c:v>
                </c:pt>
                <c:pt idx="45221">
                  <c:v>2101969</c:v>
                </c:pt>
                <c:pt idx="45222">
                  <c:v>2102018</c:v>
                </c:pt>
                <c:pt idx="45223">
                  <c:v>2102070</c:v>
                </c:pt>
                <c:pt idx="45224">
                  <c:v>2102121</c:v>
                </c:pt>
                <c:pt idx="45225">
                  <c:v>2102175</c:v>
                </c:pt>
                <c:pt idx="45226">
                  <c:v>2102233</c:v>
                </c:pt>
                <c:pt idx="45227">
                  <c:v>2102290</c:v>
                </c:pt>
                <c:pt idx="45228">
                  <c:v>2102343</c:v>
                </c:pt>
                <c:pt idx="45229">
                  <c:v>2102394</c:v>
                </c:pt>
                <c:pt idx="45230">
                  <c:v>2102450</c:v>
                </c:pt>
                <c:pt idx="45231">
                  <c:v>2102506</c:v>
                </c:pt>
                <c:pt idx="45232">
                  <c:v>2102565</c:v>
                </c:pt>
                <c:pt idx="45233">
                  <c:v>2102626</c:v>
                </c:pt>
                <c:pt idx="45234">
                  <c:v>2102681</c:v>
                </c:pt>
                <c:pt idx="45235">
                  <c:v>2102733</c:v>
                </c:pt>
                <c:pt idx="45236">
                  <c:v>2102787</c:v>
                </c:pt>
                <c:pt idx="45237">
                  <c:v>2102836</c:v>
                </c:pt>
                <c:pt idx="45238">
                  <c:v>2102895</c:v>
                </c:pt>
                <c:pt idx="45239">
                  <c:v>2102946</c:v>
                </c:pt>
                <c:pt idx="45240">
                  <c:v>2103007</c:v>
                </c:pt>
                <c:pt idx="45241">
                  <c:v>2103060</c:v>
                </c:pt>
                <c:pt idx="45242">
                  <c:v>2103111</c:v>
                </c:pt>
                <c:pt idx="45243">
                  <c:v>2103162</c:v>
                </c:pt>
                <c:pt idx="45244">
                  <c:v>2103218</c:v>
                </c:pt>
                <c:pt idx="45245">
                  <c:v>2103270</c:v>
                </c:pt>
                <c:pt idx="45246">
                  <c:v>2103325</c:v>
                </c:pt>
                <c:pt idx="45247">
                  <c:v>2103379</c:v>
                </c:pt>
                <c:pt idx="45248">
                  <c:v>2103428</c:v>
                </c:pt>
                <c:pt idx="45249">
                  <c:v>2103481</c:v>
                </c:pt>
                <c:pt idx="45250">
                  <c:v>2103532</c:v>
                </c:pt>
                <c:pt idx="45251">
                  <c:v>2103587</c:v>
                </c:pt>
                <c:pt idx="45252">
                  <c:v>2103638</c:v>
                </c:pt>
                <c:pt idx="45253">
                  <c:v>2103688</c:v>
                </c:pt>
                <c:pt idx="45254">
                  <c:v>2103745</c:v>
                </c:pt>
                <c:pt idx="45255">
                  <c:v>2103802</c:v>
                </c:pt>
                <c:pt idx="45256">
                  <c:v>2103858</c:v>
                </c:pt>
                <c:pt idx="45257">
                  <c:v>2103908</c:v>
                </c:pt>
                <c:pt idx="45258">
                  <c:v>2103964</c:v>
                </c:pt>
                <c:pt idx="45259">
                  <c:v>2104018</c:v>
                </c:pt>
                <c:pt idx="45260">
                  <c:v>2104074</c:v>
                </c:pt>
                <c:pt idx="45261">
                  <c:v>2104130</c:v>
                </c:pt>
                <c:pt idx="45262">
                  <c:v>2104185</c:v>
                </c:pt>
                <c:pt idx="45263">
                  <c:v>2104246</c:v>
                </c:pt>
                <c:pt idx="45264">
                  <c:v>2104301</c:v>
                </c:pt>
                <c:pt idx="45265">
                  <c:v>2104352</c:v>
                </c:pt>
                <c:pt idx="45266">
                  <c:v>2104404</c:v>
                </c:pt>
                <c:pt idx="45267">
                  <c:v>2104461</c:v>
                </c:pt>
                <c:pt idx="45268">
                  <c:v>2104509</c:v>
                </c:pt>
                <c:pt idx="45269">
                  <c:v>2104567</c:v>
                </c:pt>
                <c:pt idx="45270">
                  <c:v>2104617</c:v>
                </c:pt>
                <c:pt idx="45271">
                  <c:v>2104669</c:v>
                </c:pt>
                <c:pt idx="45272">
                  <c:v>2104723</c:v>
                </c:pt>
                <c:pt idx="45273">
                  <c:v>2104778</c:v>
                </c:pt>
                <c:pt idx="45274">
                  <c:v>2104822</c:v>
                </c:pt>
                <c:pt idx="45275">
                  <c:v>2104874</c:v>
                </c:pt>
                <c:pt idx="45276">
                  <c:v>2104933</c:v>
                </c:pt>
                <c:pt idx="45277">
                  <c:v>2104984</c:v>
                </c:pt>
                <c:pt idx="45278">
                  <c:v>2105033</c:v>
                </c:pt>
                <c:pt idx="45279">
                  <c:v>2105087</c:v>
                </c:pt>
                <c:pt idx="45280">
                  <c:v>2105138</c:v>
                </c:pt>
                <c:pt idx="45281">
                  <c:v>2105191</c:v>
                </c:pt>
                <c:pt idx="45282">
                  <c:v>2105248</c:v>
                </c:pt>
                <c:pt idx="45283">
                  <c:v>2105304</c:v>
                </c:pt>
                <c:pt idx="45284">
                  <c:v>2105359</c:v>
                </c:pt>
                <c:pt idx="45285">
                  <c:v>2105414</c:v>
                </c:pt>
                <c:pt idx="45286">
                  <c:v>2105465</c:v>
                </c:pt>
                <c:pt idx="45287">
                  <c:v>2105514</c:v>
                </c:pt>
                <c:pt idx="45288">
                  <c:v>2105569</c:v>
                </c:pt>
                <c:pt idx="45289">
                  <c:v>2105627</c:v>
                </c:pt>
                <c:pt idx="45290">
                  <c:v>2105684</c:v>
                </c:pt>
                <c:pt idx="45291">
                  <c:v>2105738</c:v>
                </c:pt>
                <c:pt idx="45292">
                  <c:v>2105790</c:v>
                </c:pt>
                <c:pt idx="45293">
                  <c:v>2105845</c:v>
                </c:pt>
                <c:pt idx="45294">
                  <c:v>2105901</c:v>
                </c:pt>
                <c:pt idx="45295">
                  <c:v>2105948</c:v>
                </c:pt>
                <c:pt idx="45296">
                  <c:v>2106003</c:v>
                </c:pt>
                <c:pt idx="45297">
                  <c:v>2106057</c:v>
                </c:pt>
                <c:pt idx="45298">
                  <c:v>2106109</c:v>
                </c:pt>
                <c:pt idx="45299">
                  <c:v>2106162</c:v>
                </c:pt>
                <c:pt idx="45300">
                  <c:v>2106213</c:v>
                </c:pt>
                <c:pt idx="45301">
                  <c:v>2106271</c:v>
                </c:pt>
                <c:pt idx="45302">
                  <c:v>2106330</c:v>
                </c:pt>
                <c:pt idx="45303">
                  <c:v>2106385</c:v>
                </c:pt>
                <c:pt idx="45304">
                  <c:v>2106442</c:v>
                </c:pt>
                <c:pt idx="45305">
                  <c:v>2106494</c:v>
                </c:pt>
                <c:pt idx="45306">
                  <c:v>2106548</c:v>
                </c:pt>
                <c:pt idx="45307">
                  <c:v>2106606</c:v>
                </c:pt>
                <c:pt idx="45308">
                  <c:v>2106666</c:v>
                </c:pt>
                <c:pt idx="45309">
                  <c:v>2106722</c:v>
                </c:pt>
                <c:pt idx="45310">
                  <c:v>2106777</c:v>
                </c:pt>
                <c:pt idx="45311">
                  <c:v>2106835</c:v>
                </c:pt>
                <c:pt idx="45312">
                  <c:v>2106890</c:v>
                </c:pt>
                <c:pt idx="45313">
                  <c:v>2106950</c:v>
                </c:pt>
                <c:pt idx="45314">
                  <c:v>2107005</c:v>
                </c:pt>
                <c:pt idx="45315">
                  <c:v>2107057</c:v>
                </c:pt>
                <c:pt idx="45316">
                  <c:v>2107117</c:v>
                </c:pt>
                <c:pt idx="45317">
                  <c:v>2107176</c:v>
                </c:pt>
                <c:pt idx="45318">
                  <c:v>2107230</c:v>
                </c:pt>
                <c:pt idx="45319">
                  <c:v>2107288</c:v>
                </c:pt>
                <c:pt idx="45320">
                  <c:v>2107347</c:v>
                </c:pt>
                <c:pt idx="45321">
                  <c:v>2107395</c:v>
                </c:pt>
                <c:pt idx="45322">
                  <c:v>2107448</c:v>
                </c:pt>
                <c:pt idx="45323">
                  <c:v>2107498</c:v>
                </c:pt>
                <c:pt idx="45324">
                  <c:v>2107546</c:v>
                </c:pt>
                <c:pt idx="45325">
                  <c:v>2107601</c:v>
                </c:pt>
                <c:pt idx="45326">
                  <c:v>2107652</c:v>
                </c:pt>
                <c:pt idx="45327">
                  <c:v>2107707</c:v>
                </c:pt>
                <c:pt idx="45328">
                  <c:v>2107762</c:v>
                </c:pt>
                <c:pt idx="45329">
                  <c:v>2107820</c:v>
                </c:pt>
                <c:pt idx="45330">
                  <c:v>2107880</c:v>
                </c:pt>
                <c:pt idx="45331">
                  <c:v>2107940</c:v>
                </c:pt>
                <c:pt idx="45332">
                  <c:v>2107992</c:v>
                </c:pt>
                <c:pt idx="45333">
                  <c:v>2108044</c:v>
                </c:pt>
                <c:pt idx="45334">
                  <c:v>2108100</c:v>
                </c:pt>
                <c:pt idx="45335">
                  <c:v>2108153</c:v>
                </c:pt>
                <c:pt idx="45336">
                  <c:v>2108202</c:v>
                </c:pt>
                <c:pt idx="45337">
                  <c:v>2108256</c:v>
                </c:pt>
                <c:pt idx="45338">
                  <c:v>2108310</c:v>
                </c:pt>
                <c:pt idx="45339">
                  <c:v>2108365</c:v>
                </c:pt>
                <c:pt idx="45340">
                  <c:v>2108426</c:v>
                </c:pt>
                <c:pt idx="45341">
                  <c:v>2108474</c:v>
                </c:pt>
                <c:pt idx="45342">
                  <c:v>2108532</c:v>
                </c:pt>
                <c:pt idx="45343">
                  <c:v>2108592</c:v>
                </c:pt>
                <c:pt idx="45344">
                  <c:v>2108649</c:v>
                </c:pt>
                <c:pt idx="45345">
                  <c:v>2108700</c:v>
                </c:pt>
                <c:pt idx="45346">
                  <c:v>2108752</c:v>
                </c:pt>
                <c:pt idx="45347">
                  <c:v>2108809</c:v>
                </c:pt>
                <c:pt idx="45348">
                  <c:v>2108870</c:v>
                </c:pt>
                <c:pt idx="45349">
                  <c:v>2108926</c:v>
                </c:pt>
                <c:pt idx="45350">
                  <c:v>2108979</c:v>
                </c:pt>
                <c:pt idx="45351">
                  <c:v>2109034</c:v>
                </c:pt>
                <c:pt idx="45352">
                  <c:v>2109085</c:v>
                </c:pt>
                <c:pt idx="45353">
                  <c:v>2109143</c:v>
                </c:pt>
                <c:pt idx="45354">
                  <c:v>2109194</c:v>
                </c:pt>
                <c:pt idx="45355">
                  <c:v>2109248</c:v>
                </c:pt>
                <c:pt idx="45356">
                  <c:v>2109304</c:v>
                </c:pt>
                <c:pt idx="45357">
                  <c:v>2109359</c:v>
                </c:pt>
                <c:pt idx="45358">
                  <c:v>2109405</c:v>
                </c:pt>
                <c:pt idx="45359">
                  <c:v>2109462</c:v>
                </c:pt>
                <c:pt idx="45360">
                  <c:v>2109517</c:v>
                </c:pt>
                <c:pt idx="45361">
                  <c:v>2109568</c:v>
                </c:pt>
                <c:pt idx="45362">
                  <c:v>2109625</c:v>
                </c:pt>
                <c:pt idx="45363">
                  <c:v>2109682</c:v>
                </c:pt>
                <c:pt idx="45364">
                  <c:v>2109736</c:v>
                </c:pt>
                <c:pt idx="45365">
                  <c:v>2109788</c:v>
                </c:pt>
                <c:pt idx="45366">
                  <c:v>2109846</c:v>
                </c:pt>
                <c:pt idx="45367">
                  <c:v>2109907</c:v>
                </c:pt>
                <c:pt idx="45368">
                  <c:v>2109964</c:v>
                </c:pt>
                <c:pt idx="45369">
                  <c:v>2110000</c:v>
                </c:pt>
                <c:pt idx="45370">
                  <c:v>2110023</c:v>
                </c:pt>
                <c:pt idx="45371">
                  <c:v>2110073</c:v>
                </c:pt>
                <c:pt idx="45372">
                  <c:v>2110125</c:v>
                </c:pt>
                <c:pt idx="45373">
                  <c:v>2110184</c:v>
                </c:pt>
                <c:pt idx="45374">
                  <c:v>2110229</c:v>
                </c:pt>
                <c:pt idx="45375">
                  <c:v>2110285</c:v>
                </c:pt>
                <c:pt idx="45376">
                  <c:v>2110339</c:v>
                </c:pt>
                <c:pt idx="45377">
                  <c:v>2110396</c:v>
                </c:pt>
                <c:pt idx="45378">
                  <c:v>2110451</c:v>
                </c:pt>
                <c:pt idx="45379">
                  <c:v>2110510</c:v>
                </c:pt>
                <c:pt idx="45380">
                  <c:v>2110565</c:v>
                </c:pt>
                <c:pt idx="45381">
                  <c:v>2110617</c:v>
                </c:pt>
                <c:pt idx="45382">
                  <c:v>2110670</c:v>
                </c:pt>
                <c:pt idx="45383">
                  <c:v>2110725</c:v>
                </c:pt>
                <c:pt idx="45384">
                  <c:v>2110786</c:v>
                </c:pt>
                <c:pt idx="45385">
                  <c:v>2110840</c:v>
                </c:pt>
                <c:pt idx="45386">
                  <c:v>2110900</c:v>
                </c:pt>
                <c:pt idx="45387">
                  <c:v>2110956</c:v>
                </c:pt>
                <c:pt idx="45388">
                  <c:v>2111011</c:v>
                </c:pt>
                <c:pt idx="45389">
                  <c:v>2111065</c:v>
                </c:pt>
                <c:pt idx="45390">
                  <c:v>2111124</c:v>
                </c:pt>
                <c:pt idx="45391">
                  <c:v>2111185</c:v>
                </c:pt>
                <c:pt idx="45392">
                  <c:v>2111241</c:v>
                </c:pt>
                <c:pt idx="45393">
                  <c:v>2111294</c:v>
                </c:pt>
                <c:pt idx="45394">
                  <c:v>2111348</c:v>
                </c:pt>
                <c:pt idx="45395">
                  <c:v>2111406</c:v>
                </c:pt>
                <c:pt idx="45396">
                  <c:v>2111457</c:v>
                </c:pt>
                <c:pt idx="45397">
                  <c:v>2111511</c:v>
                </c:pt>
                <c:pt idx="45398">
                  <c:v>2111564</c:v>
                </c:pt>
                <c:pt idx="45399">
                  <c:v>2111622</c:v>
                </c:pt>
                <c:pt idx="45400">
                  <c:v>2111685</c:v>
                </c:pt>
                <c:pt idx="45401">
                  <c:v>2111739</c:v>
                </c:pt>
                <c:pt idx="45402">
                  <c:v>2111797</c:v>
                </c:pt>
                <c:pt idx="45403">
                  <c:v>2111851</c:v>
                </c:pt>
                <c:pt idx="45404">
                  <c:v>2111907</c:v>
                </c:pt>
                <c:pt idx="45405">
                  <c:v>2111961</c:v>
                </c:pt>
                <c:pt idx="45406">
                  <c:v>2112019</c:v>
                </c:pt>
                <c:pt idx="45407">
                  <c:v>2112081</c:v>
                </c:pt>
                <c:pt idx="45408">
                  <c:v>2112134</c:v>
                </c:pt>
                <c:pt idx="45409">
                  <c:v>2112188</c:v>
                </c:pt>
                <c:pt idx="45410">
                  <c:v>2112246</c:v>
                </c:pt>
                <c:pt idx="45411">
                  <c:v>2112300</c:v>
                </c:pt>
                <c:pt idx="45412">
                  <c:v>2112356</c:v>
                </c:pt>
                <c:pt idx="45413">
                  <c:v>2112407</c:v>
                </c:pt>
                <c:pt idx="45414">
                  <c:v>2112458</c:v>
                </c:pt>
                <c:pt idx="45415">
                  <c:v>2112510</c:v>
                </c:pt>
                <c:pt idx="45416">
                  <c:v>2112566</c:v>
                </c:pt>
                <c:pt idx="45417">
                  <c:v>2112616</c:v>
                </c:pt>
                <c:pt idx="45418">
                  <c:v>2112671</c:v>
                </c:pt>
                <c:pt idx="45419">
                  <c:v>2112723</c:v>
                </c:pt>
                <c:pt idx="45420">
                  <c:v>2112780</c:v>
                </c:pt>
                <c:pt idx="45421">
                  <c:v>2112830</c:v>
                </c:pt>
                <c:pt idx="45422">
                  <c:v>2112882</c:v>
                </c:pt>
                <c:pt idx="45423">
                  <c:v>2112934</c:v>
                </c:pt>
                <c:pt idx="45424">
                  <c:v>2112992</c:v>
                </c:pt>
                <c:pt idx="45425">
                  <c:v>2113049</c:v>
                </c:pt>
                <c:pt idx="45426">
                  <c:v>2113104</c:v>
                </c:pt>
                <c:pt idx="45427">
                  <c:v>2113154</c:v>
                </c:pt>
                <c:pt idx="45428">
                  <c:v>2113210</c:v>
                </c:pt>
                <c:pt idx="45429">
                  <c:v>2113264</c:v>
                </c:pt>
                <c:pt idx="45430">
                  <c:v>2113319</c:v>
                </c:pt>
                <c:pt idx="45431">
                  <c:v>2113382</c:v>
                </c:pt>
                <c:pt idx="45432">
                  <c:v>2113436</c:v>
                </c:pt>
                <c:pt idx="45433">
                  <c:v>2113488</c:v>
                </c:pt>
                <c:pt idx="45434">
                  <c:v>2113545</c:v>
                </c:pt>
                <c:pt idx="45435">
                  <c:v>2113599</c:v>
                </c:pt>
                <c:pt idx="45436">
                  <c:v>2113654</c:v>
                </c:pt>
                <c:pt idx="45437">
                  <c:v>2113710</c:v>
                </c:pt>
                <c:pt idx="45438">
                  <c:v>2113766</c:v>
                </c:pt>
                <c:pt idx="45439">
                  <c:v>2113820</c:v>
                </c:pt>
                <c:pt idx="45440">
                  <c:v>2113873</c:v>
                </c:pt>
                <c:pt idx="45441">
                  <c:v>2113929</c:v>
                </c:pt>
                <c:pt idx="45442">
                  <c:v>2113983</c:v>
                </c:pt>
                <c:pt idx="45443">
                  <c:v>2114036</c:v>
                </c:pt>
                <c:pt idx="45444">
                  <c:v>2114088</c:v>
                </c:pt>
                <c:pt idx="45445">
                  <c:v>2114139</c:v>
                </c:pt>
                <c:pt idx="45446">
                  <c:v>2114186</c:v>
                </c:pt>
                <c:pt idx="45447">
                  <c:v>2114237</c:v>
                </c:pt>
                <c:pt idx="45448">
                  <c:v>2114297</c:v>
                </c:pt>
                <c:pt idx="45449">
                  <c:v>2114345</c:v>
                </c:pt>
                <c:pt idx="45450">
                  <c:v>2114401</c:v>
                </c:pt>
                <c:pt idx="45451">
                  <c:v>2114461</c:v>
                </c:pt>
                <c:pt idx="45452">
                  <c:v>2114514</c:v>
                </c:pt>
                <c:pt idx="45453">
                  <c:v>2114573</c:v>
                </c:pt>
                <c:pt idx="45454">
                  <c:v>2114629</c:v>
                </c:pt>
                <c:pt idx="45455">
                  <c:v>2114681</c:v>
                </c:pt>
                <c:pt idx="45456">
                  <c:v>2114730</c:v>
                </c:pt>
                <c:pt idx="45457">
                  <c:v>2114785</c:v>
                </c:pt>
                <c:pt idx="45458">
                  <c:v>2114840</c:v>
                </c:pt>
                <c:pt idx="45459">
                  <c:v>2114897</c:v>
                </c:pt>
                <c:pt idx="45460">
                  <c:v>2114949</c:v>
                </c:pt>
                <c:pt idx="45461">
                  <c:v>2115010</c:v>
                </c:pt>
                <c:pt idx="45462">
                  <c:v>2115066</c:v>
                </c:pt>
                <c:pt idx="45463">
                  <c:v>2115116</c:v>
                </c:pt>
                <c:pt idx="45464">
                  <c:v>2115164</c:v>
                </c:pt>
                <c:pt idx="45465">
                  <c:v>2115213</c:v>
                </c:pt>
                <c:pt idx="45466">
                  <c:v>2115263</c:v>
                </c:pt>
                <c:pt idx="45467">
                  <c:v>2115319</c:v>
                </c:pt>
                <c:pt idx="45468">
                  <c:v>2115377</c:v>
                </c:pt>
                <c:pt idx="45469">
                  <c:v>2115432</c:v>
                </c:pt>
                <c:pt idx="45470">
                  <c:v>2115489</c:v>
                </c:pt>
                <c:pt idx="45471">
                  <c:v>2115548</c:v>
                </c:pt>
                <c:pt idx="45472">
                  <c:v>2115599</c:v>
                </c:pt>
                <c:pt idx="45473">
                  <c:v>2115651</c:v>
                </c:pt>
                <c:pt idx="45474">
                  <c:v>2115708</c:v>
                </c:pt>
                <c:pt idx="45475">
                  <c:v>2115762</c:v>
                </c:pt>
                <c:pt idx="45476">
                  <c:v>2115818</c:v>
                </c:pt>
                <c:pt idx="45477">
                  <c:v>2115877</c:v>
                </c:pt>
                <c:pt idx="45478">
                  <c:v>2115930</c:v>
                </c:pt>
                <c:pt idx="45479">
                  <c:v>2115981</c:v>
                </c:pt>
                <c:pt idx="45480">
                  <c:v>2116039</c:v>
                </c:pt>
                <c:pt idx="45481">
                  <c:v>2116094</c:v>
                </c:pt>
                <c:pt idx="45482">
                  <c:v>2116145</c:v>
                </c:pt>
                <c:pt idx="45483">
                  <c:v>2116195</c:v>
                </c:pt>
                <c:pt idx="45484">
                  <c:v>2116245</c:v>
                </c:pt>
                <c:pt idx="45485">
                  <c:v>2116299</c:v>
                </c:pt>
                <c:pt idx="45486">
                  <c:v>2116353</c:v>
                </c:pt>
                <c:pt idx="45487">
                  <c:v>2116407</c:v>
                </c:pt>
                <c:pt idx="45488">
                  <c:v>2116462</c:v>
                </c:pt>
                <c:pt idx="45489">
                  <c:v>2116517</c:v>
                </c:pt>
                <c:pt idx="45490">
                  <c:v>2116576</c:v>
                </c:pt>
                <c:pt idx="45491">
                  <c:v>2116629</c:v>
                </c:pt>
                <c:pt idx="45492">
                  <c:v>2116682</c:v>
                </c:pt>
                <c:pt idx="45493">
                  <c:v>2116737</c:v>
                </c:pt>
                <c:pt idx="45494">
                  <c:v>2116787</c:v>
                </c:pt>
                <c:pt idx="45495">
                  <c:v>2116841</c:v>
                </c:pt>
                <c:pt idx="45496">
                  <c:v>2116895</c:v>
                </c:pt>
                <c:pt idx="45497">
                  <c:v>2116950</c:v>
                </c:pt>
                <c:pt idx="45498">
                  <c:v>2117001</c:v>
                </c:pt>
                <c:pt idx="45499">
                  <c:v>2117055</c:v>
                </c:pt>
                <c:pt idx="45500">
                  <c:v>2117112</c:v>
                </c:pt>
                <c:pt idx="45501">
                  <c:v>2117165</c:v>
                </c:pt>
                <c:pt idx="45502">
                  <c:v>2117222</c:v>
                </c:pt>
                <c:pt idx="45503">
                  <c:v>2117276</c:v>
                </c:pt>
                <c:pt idx="45504">
                  <c:v>2117333</c:v>
                </c:pt>
                <c:pt idx="45505">
                  <c:v>2117386</c:v>
                </c:pt>
                <c:pt idx="45506">
                  <c:v>2117440</c:v>
                </c:pt>
                <c:pt idx="45507">
                  <c:v>2117494</c:v>
                </c:pt>
                <c:pt idx="45508">
                  <c:v>2117549</c:v>
                </c:pt>
                <c:pt idx="45509">
                  <c:v>2117606</c:v>
                </c:pt>
                <c:pt idx="45510">
                  <c:v>2117662</c:v>
                </c:pt>
                <c:pt idx="45511">
                  <c:v>2117716</c:v>
                </c:pt>
                <c:pt idx="45512">
                  <c:v>2117770</c:v>
                </c:pt>
                <c:pt idx="45513">
                  <c:v>2117825</c:v>
                </c:pt>
                <c:pt idx="45514">
                  <c:v>2117883</c:v>
                </c:pt>
                <c:pt idx="45515">
                  <c:v>2117941</c:v>
                </c:pt>
                <c:pt idx="45516">
                  <c:v>2117996</c:v>
                </c:pt>
                <c:pt idx="45517">
                  <c:v>2118051</c:v>
                </c:pt>
                <c:pt idx="45518">
                  <c:v>2118102</c:v>
                </c:pt>
                <c:pt idx="45519">
                  <c:v>2118158</c:v>
                </c:pt>
                <c:pt idx="45520">
                  <c:v>2118205</c:v>
                </c:pt>
                <c:pt idx="45521">
                  <c:v>2118259</c:v>
                </c:pt>
                <c:pt idx="45522">
                  <c:v>2118314</c:v>
                </c:pt>
                <c:pt idx="45523">
                  <c:v>2118370</c:v>
                </c:pt>
                <c:pt idx="45524">
                  <c:v>2118422</c:v>
                </c:pt>
                <c:pt idx="45525">
                  <c:v>2118478</c:v>
                </c:pt>
                <c:pt idx="45526">
                  <c:v>2118528</c:v>
                </c:pt>
                <c:pt idx="45527">
                  <c:v>2118579</c:v>
                </c:pt>
                <c:pt idx="45528">
                  <c:v>2118627</c:v>
                </c:pt>
                <c:pt idx="45529">
                  <c:v>2118682</c:v>
                </c:pt>
                <c:pt idx="45530">
                  <c:v>2118734</c:v>
                </c:pt>
                <c:pt idx="45531">
                  <c:v>2118788</c:v>
                </c:pt>
                <c:pt idx="45532">
                  <c:v>2118842</c:v>
                </c:pt>
                <c:pt idx="45533">
                  <c:v>2118896</c:v>
                </c:pt>
                <c:pt idx="45534">
                  <c:v>2118953</c:v>
                </c:pt>
                <c:pt idx="45535">
                  <c:v>2119006</c:v>
                </c:pt>
                <c:pt idx="45536">
                  <c:v>2119057</c:v>
                </c:pt>
                <c:pt idx="45537">
                  <c:v>2119114</c:v>
                </c:pt>
                <c:pt idx="45538">
                  <c:v>2119168</c:v>
                </c:pt>
                <c:pt idx="45539">
                  <c:v>2119223</c:v>
                </c:pt>
                <c:pt idx="45540">
                  <c:v>2119281</c:v>
                </c:pt>
                <c:pt idx="45541">
                  <c:v>2119336</c:v>
                </c:pt>
                <c:pt idx="45542">
                  <c:v>2119391</c:v>
                </c:pt>
                <c:pt idx="45543">
                  <c:v>2119447</c:v>
                </c:pt>
                <c:pt idx="45544">
                  <c:v>2119498</c:v>
                </c:pt>
                <c:pt idx="45545">
                  <c:v>2119548</c:v>
                </c:pt>
                <c:pt idx="45546">
                  <c:v>2119603</c:v>
                </c:pt>
                <c:pt idx="45547">
                  <c:v>2119660</c:v>
                </c:pt>
                <c:pt idx="45548">
                  <c:v>2119711</c:v>
                </c:pt>
                <c:pt idx="45549">
                  <c:v>2119761</c:v>
                </c:pt>
                <c:pt idx="45550">
                  <c:v>2119811</c:v>
                </c:pt>
                <c:pt idx="45551">
                  <c:v>2119866</c:v>
                </c:pt>
                <c:pt idx="45552">
                  <c:v>2119916</c:v>
                </c:pt>
                <c:pt idx="45553">
                  <c:v>2119965</c:v>
                </c:pt>
                <c:pt idx="45554">
                  <c:v>2120000</c:v>
                </c:pt>
                <c:pt idx="45555">
                  <c:v>2120013</c:v>
                </c:pt>
                <c:pt idx="45556">
                  <c:v>2120068</c:v>
                </c:pt>
                <c:pt idx="45557">
                  <c:v>2120125</c:v>
                </c:pt>
                <c:pt idx="45558">
                  <c:v>2120180</c:v>
                </c:pt>
                <c:pt idx="45559">
                  <c:v>2120230</c:v>
                </c:pt>
                <c:pt idx="45560">
                  <c:v>2120289</c:v>
                </c:pt>
                <c:pt idx="45561">
                  <c:v>2120342</c:v>
                </c:pt>
                <c:pt idx="45562">
                  <c:v>2120398</c:v>
                </c:pt>
                <c:pt idx="45563">
                  <c:v>2120450</c:v>
                </c:pt>
                <c:pt idx="45564">
                  <c:v>2120504</c:v>
                </c:pt>
                <c:pt idx="45565">
                  <c:v>2120564</c:v>
                </c:pt>
                <c:pt idx="45566">
                  <c:v>2120622</c:v>
                </c:pt>
                <c:pt idx="45567">
                  <c:v>2120680</c:v>
                </c:pt>
                <c:pt idx="45568">
                  <c:v>2120733</c:v>
                </c:pt>
                <c:pt idx="45569">
                  <c:v>2120787</c:v>
                </c:pt>
                <c:pt idx="45570">
                  <c:v>2120842</c:v>
                </c:pt>
                <c:pt idx="45571">
                  <c:v>2120904</c:v>
                </c:pt>
                <c:pt idx="45572">
                  <c:v>2120960</c:v>
                </c:pt>
                <c:pt idx="45573">
                  <c:v>2121015</c:v>
                </c:pt>
                <c:pt idx="45574">
                  <c:v>2121070</c:v>
                </c:pt>
                <c:pt idx="45575">
                  <c:v>2121130</c:v>
                </c:pt>
                <c:pt idx="45576">
                  <c:v>2121180</c:v>
                </c:pt>
                <c:pt idx="45577">
                  <c:v>2121236</c:v>
                </c:pt>
                <c:pt idx="45578">
                  <c:v>2121282</c:v>
                </c:pt>
                <c:pt idx="45579">
                  <c:v>2121336</c:v>
                </c:pt>
                <c:pt idx="45580">
                  <c:v>2121394</c:v>
                </c:pt>
                <c:pt idx="45581">
                  <c:v>2121451</c:v>
                </c:pt>
                <c:pt idx="45582">
                  <c:v>2121509</c:v>
                </c:pt>
                <c:pt idx="45583">
                  <c:v>2121559</c:v>
                </c:pt>
                <c:pt idx="45584">
                  <c:v>2121611</c:v>
                </c:pt>
                <c:pt idx="45585">
                  <c:v>2121667</c:v>
                </c:pt>
                <c:pt idx="45586">
                  <c:v>2121722</c:v>
                </c:pt>
                <c:pt idx="45587">
                  <c:v>2121779</c:v>
                </c:pt>
                <c:pt idx="45588">
                  <c:v>2121839</c:v>
                </c:pt>
                <c:pt idx="45589">
                  <c:v>2121891</c:v>
                </c:pt>
                <c:pt idx="45590">
                  <c:v>2121940</c:v>
                </c:pt>
                <c:pt idx="45591">
                  <c:v>2121992</c:v>
                </c:pt>
                <c:pt idx="45592">
                  <c:v>2122046</c:v>
                </c:pt>
                <c:pt idx="45593">
                  <c:v>2122102</c:v>
                </c:pt>
                <c:pt idx="45594">
                  <c:v>2122158</c:v>
                </c:pt>
                <c:pt idx="45595">
                  <c:v>2122207</c:v>
                </c:pt>
                <c:pt idx="45596">
                  <c:v>2122266</c:v>
                </c:pt>
                <c:pt idx="45597">
                  <c:v>2122321</c:v>
                </c:pt>
                <c:pt idx="45598">
                  <c:v>2122376</c:v>
                </c:pt>
                <c:pt idx="45599">
                  <c:v>2122434</c:v>
                </c:pt>
                <c:pt idx="45600">
                  <c:v>2122481</c:v>
                </c:pt>
                <c:pt idx="45601">
                  <c:v>2122534</c:v>
                </c:pt>
                <c:pt idx="45602">
                  <c:v>2122592</c:v>
                </c:pt>
                <c:pt idx="45603">
                  <c:v>2122648</c:v>
                </c:pt>
                <c:pt idx="45604">
                  <c:v>2122699</c:v>
                </c:pt>
                <c:pt idx="45605">
                  <c:v>2122756</c:v>
                </c:pt>
                <c:pt idx="45606">
                  <c:v>2122807</c:v>
                </c:pt>
                <c:pt idx="45607">
                  <c:v>2122863</c:v>
                </c:pt>
                <c:pt idx="45608">
                  <c:v>2122912</c:v>
                </c:pt>
                <c:pt idx="45609">
                  <c:v>2122966</c:v>
                </c:pt>
                <c:pt idx="45610">
                  <c:v>2123024</c:v>
                </c:pt>
                <c:pt idx="45611">
                  <c:v>2123084</c:v>
                </c:pt>
                <c:pt idx="45612">
                  <c:v>2123142</c:v>
                </c:pt>
                <c:pt idx="45613">
                  <c:v>2123196</c:v>
                </c:pt>
                <c:pt idx="45614">
                  <c:v>2123252</c:v>
                </c:pt>
                <c:pt idx="45615">
                  <c:v>2123311</c:v>
                </c:pt>
                <c:pt idx="45616">
                  <c:v>2123364</c:v>
                </c:pt>
                <c:pt idx="45617">
                  <c:v>2123419</c:v>
                </c:pt>
                <c:pt idx="45618">
                  <c:v>2123480</c:v>
                </c:pt>
                <c:pt idx="45619">
                  <c:v>2123533</c:v>
                </c:pt>
                <c:pt idx="45620">
                  <c:v>2123589</c:v>
                </c:pt>
                <c:pt idx="45621">
                  <c:v>2123645</c:v>
                </c:pt>
                <c:pt idx="45622">
                  <c:v>2123702</c:v>
                </c:pt>
                <c:pt idx="45623">
                  <c:v>2123751</c:v>
                </c:pt>
                <c:pt idx="45624">
                  <c:v>2123801</c:v>
                </c:pt>
                <c:pt idx="45625">
                  <c:v>2123861</c:v>
                </c:pt>
                <c:pt idx="45626">
                  <c:v>2123913</c:v>
                </c:pt>
                <c:pt idx="45627">
                  <c:v>2123971</c:v>
                </c:pt>
                <c:pt idx="45628">
                  <c:v>2124030</c:v>
                </c:pt>
                <c:pt idx="45629">
                  <c:v>2124087</c:v>
                </c:pt>
                <c:pt idx="45630">
                  <c:v>2124144</c:v>
                </c:pt>
                <c:pt idx="45631">
                  <c:v>2124196</c:v>
                </c:pt>
                <c:pt idx="45632">
                  <c:v>2124255</c:v>
                </c:pt>
                <c:pt idx="45633">
                  <c:v>2124301</c:v>
                </c:pt>
                <c:pt idx="45634">
                  <c:v>2124354</c:v>
                </c:pt>
                <c:pt idx="45635">
                  <c:v>2124414</c:v>
                </c:pt>
                <c:pt idx="45636">
                  <c:v>2124469</c:v>
                </c:pt>
                <c:pt idx="45637">
                  <c:v>2124526</c:v>
                </c:pt>
                <c:pt idx="45638">
                  <c:v>2124580</c:v>
                </c:pt>
                <c:pt idx="45639">
                  <c:v>2124632</c:v>
                </c:pt>
                <c:pt idx="45640">
                  <c:v>2124686</c:v>
                </c:pt>
                <c:pt idx="45641">
                  <c:v>2124742</c:v>
                </c:pt>
                <c:pt idx="45642">
                  <c:v>2124797</c:v>
                </c:pt>
                <c:pt idx="45643">
                  <c:v>2124854</c:v>
                </c:pt>
                <c:pt idx="45644">
                  <c:v>2124902</c:v>
                </c:pt>
                <c:pt idx="45645">
                  <c:v>2124960</c:v>
                </c:pt>
                <c:pt idx="45646">
                  <c:v>2125018</c:v>
                </c:pt>
                <c:pt idx="45647">
                  <c:v>2125074</c:v>
                </c:pt>
                <c:pt idx="45648">
                  <c:v>2125133</c:v>
                </c:pt>
                <c:pt idx="45649">
                  <c:v>2125190</c:v>
                </c:pt>
                <c:pt idx="45650">
                  <c:v>2125245</c:v>
                </c:pt>
                <c:pt idx="45651">
                  <c:v>2125298</c:v>
                </c:pt>
                <c:pt idx="45652">
                  <c:v>2125347</c:v>
                </c:pt>
                <c:pt idx="45653">
                  <c:v>2125401</c:v>
                </c:pt>
                <c:pt idx="45654">
                  <c:v>2125453</c:v>
                </c:pt>
                <c:pt idx="45655">
                  <c:v>2125501</c:v>
                </c:pt>
                <c:pt idx="45656">
                  <c:v>2125554</c:v>
                </c:pt>
                <c:pt idx="45657">
                  <c:v>2125609</c:v>
                </c:pt>
                <c:pt idx="45658">
                  <c:v>2125665</c:v>
                </c:pt>
                <c:pt idx="45659">
                  <c:v>2125717</c:v>
                </c:pt>
                <c:pt idx="45660">
                  <c:v>2125770</c:v>
                </c:pt>
                <c:pt idx="45661">
                  <c:v>2125829</c:v>
                </c:pt>
                <c:pt idx="45662">
                  <c:v>2125880</c:v>
                </c:pt>
                <c:pt idx="45663">
                  <c:v>2125931</c:v>
                </c:pt>
                <c:pt idx="45664">
                  <c:v>2125989</c:v>
                </c:pt>
                <c:pt idx="45665">
                  <c:v>2126042</c:v>
                </c:pt>
                <c:pt idx="45666">
                  <c:v>2126104</c:v>
                </c:pt>
                <c:pt idx="45667">
                  <c:v>2126155</c:v>
                </c:pt>
                <c:pt idx="45668">
                  <c:v>2126204</c:v>
                </c:pt>
                <c:pt idx="45669">
                  <c:v>2126256</c:v>
                </c:pt>
                <c:pt idx="45670">
                  <c:v>2126307</c:v>
                </c:pt>
                <c:pt idx="45671">
                  <c:v>2126365</c:v>
                </c:pt>
                <c:pt idx="45672">
                  <c:v>2126421</c:v>
                </c:pt>
                <c:pt idx="45673">
                  <c:v>2126475</c:v>
                </c:pt>
                <c:pt idx="45674">
                  <c:v>2126527</c:v>
                </c:pt>
                <c:pt idx="45675">
                  <c:v>2126579</c:v>
                </c:pt>
                <c:pt idx="45676">
                  <c:v>2126632</c:v>
                </c:pt>
                <c:pt idx="45677">
                  <c:v>2126689</c:v>
                </c:pt>
                <c:pt idx="45678">
                  <c:v>2126740</c:v>
                </c:pt>
                <c:pt idx="45679">
                  <c:v>2126796</c:v>
                </c:pt>
                <c:pt idx="45680">
                  <c:v>2126855</c:v>
                </c:pt>
                <c:pt idx="45681">
                  <c:v>2126912</c:v>
                </c:pt>
                <c:pt idx="45682">
                  <c:v>2126973</c:v>
                </c:pt>
                <c:pt idx="45683">
                  <c:v>2127023</c:v>
                </c:pt>
                <c:pt idx="45684">
                  <c:v>2127079</c:v>
                </c:pt>
                <c:pt idx="45685">
                  <c:v>2127138</c:v>
                </c:pt>
                <c:pt idx="45686">
                  <c:v>2127191</c:v>
                </c:pt>
                <c:pt idx="45687">
                  <c:v>2127251</c:v>
                </c:pt>
                <c:pt idx="45688">
                  <c:v>2127303</c:v>
                </c:pt>
                <c:pt idx="45689">
                  <c:v>2127361</c:v>
                </c:pt>
                <c:pt idx="45690">
                  <c:v>2127413</c:v>
                </c:pt>
                <c:pt idx="45691">
                  <c:v>2127467</c:v>
                </c:pt>
                <c:pt idx="45692">
                  <c:v>2127521</c:v>
                </c:pt>
                <c:pt idx="45693">
                  <c:v>2127584</c:v>
                </c:pt>
                <c:pt idx="45694">
                  <c:v>2127646</c:v>
                </c:pt>
                <c:pt idx="45695">
                  <c:v>2127701</c:v>
                </c:pt>
                <c:pt idx="45696">
                  <c:v>2127759</c:v>
                </c:pt>
                <c:pt idx="45697">
                  <c:v>2127814</c:v>
                </c:pt>
                <c:pt idx="45698">
                  <c:v>2127868</c:v>
                </c:pt>
                <c:pt idx="45699">
                  <c:v>2127923</c:v>
                </c:pt>
                <c:pt idx="45700">
                  <c:v>2127980</c:v>
                </c:pt>
                <c:pt idx="45701">
                  <c:v>2128040</c:v>
                </c:pt>
                <c:pt idx="45702">
                  <c:v>2128095</c:v>
                </c:pt>
                <c:pt idx="45703">
                  <c:v>2128154</c:v>
                </c:pt>
                <c:pt idx="45704">
                  <c:v>2128212</c:v>
                </c:pt>
                <c:pt idx="45705">
                  <c:v>2128266</c:v>
                </c:pt>
                <c:pt idx="45706">
                  <c:v>2128320</c:v>
                </c:pt>
                <c:pt idx="45707">
                  <c:v>2128374</c:v>
                </c:pt>
                <c:pt idx="45708">
                  <c:v>2128426</c:v>
                </c:pt>
                <c:pt idx="45709">
                  <c:v>2128484</c:v>
                </c:pt>
                <c:pt idx="45710">
                  <c:v>2128543</c:v>
                </c:pt>
                <c:pt idx="45711">
                  <c:v>2128601</c:v>
                </c:pt>
                <c:pt idx="45712">
                  <c:v>2128661</c:v>
                </c:pt>
                <c:pt idx="45713">
                  <c:v>2128723</c:v>
                </c:pt>
                <c:pt idx="45714">
                  <c:v>2128775</c:v>
                </c:pt>
                <c:pt idx="45715">
                  <c:v>2128834</c:v>
                </c:pt>
                <c:pt idx="45716">
                  <c:v>2128896</c:v>
                </c:pt>
                <c:pt idx="45717">
                  <c:v>2128954</c:v>
                </c:pt>
                <c:pt idx="45718">
                  <c:v>2129003</c:v>
                </c:pt>
                <c:pt idx="45719">
                  <c:v>2129064</c:v>
                </c:pt>
                <c:pt idx="45720">
                  <c:v>2129118</c:v>
                </c:pt>
                <c:pt idx="45721">
                  <c:v>2129173</c:v>
                </c:pt>
                <c:pt idx="45722">
                  <c:v>2129226</c:v>
                </c:pt>
                <c:pt idx="45723">
                  <c:v>2129282</c:v>
                </c:pt>
                <c:pt idx="45724">
                  <c:v>2129337</c:v>
                </c:pt>
                <c:pt idx="45725">
                  <c:v>2129393</c:v>
                </c:pt>
                <c:pt idx="45726">
                  <c:v>2129450</c:v>
                </c:pt>
                <c:pt idx="45727">
                  <c:v>2129500</c:v>
                </c:pt>
                <c:pt idx="45728">
                  <c:v>2129553</c:v>
                </c:pt>
                <c:pt idx="45729">
                  <c:v>2129603</c:v>
                </c:pt>
                <c:pt idx="45730">
                  <c:v>2129649</c:v>
                </c:pt>
                <c:pt idx="45731">
                  <c:v>2129704</c:v>
                </c:pt>
                <c:pt idx="45732">
                  <c:v>2129755</c:v>
                </c:pt>
                <c:pt idx="45733">
                  <c:v>2129808</c:v>
                </c:pt>
                <c:pt idx="45734">
                  <c:v>2129862</c:v>
                </c:pt>
                <c:pt idx="45735">
                  <c:v>2129919</c:v>
                </c:pt>
                <c:pt idx="45736">
                  <c:v>2129981</c:v>
                </c:pt>
                <c:pt idx="45737">
                  <c:v>2130000</c:v>
                </c:pt>
                <c:pt idx="45738">
                  <c:v>2130037</c:v>
                </c:pt>
                <c:pt idx="45739">
                  <c:v>2130091</c:v>
                </c:pt>
                <c:pt idx="45740">
                  <c:v>2130139</c:v>
                </c:pt>
                <c:pt idx="45741">
                  <c:v>2130194</c:v>
                </c:pt>
                <c:pt idx="45742">
                  <c:v>2130248</c:v>
                </c:pt>
                <c:pt idx="45743">
                  <c:v>2130303</c:v>
                </c:pt>
                <c:pt idx="45744">
                  <c:v>2130355</c:v>
                </c:pt>
                <c:pt idx="45745">
                  <c:v>2130412</c:v>
                </c:pt>
                <c:pt idx="45746">
                  <c:v>2130470</c:v>
                </c:pt>
                <c:pt idx="45747">
                  <c:v>2130528</c:v>
                </c:pt>
                <c:pt idx="45748">
                  <c:v>2130584</c:v>
                </c:pt>
                <c:pt idx="45749">
                  <c:v>2130636</c:v>
                </c:pt>
                <c:pt idx="45750">
                  <c:v>2130690</c:v>
                </c:pt>
                <c:pt idx="45751">
                  <c:v>2130745</c:v>
                </c:pt>
                <c:pt idx="45752">
                  <c:v>2130800</c:v>
                </c:pt>
                <c:pt idx="45753">
                  <c:v>2130859</c:v>
                </c:pt>
                <c:pt idx="45754">
                  <c:v>2130914</c:v>
                </c:pt>
                <c:pt idx="45755">
                  <c:v>2130966</c:v>
                </c:pt>
                <c:pt idx="45756">
                  <c:v>2131022</c:v>
                </c:pt>
                <c:pt idx="45757">
                  <c:v>2131079</c:v>
                </c:pt>
                <c:pt idx="45758">
                  <c:v>2131134</c:v>
                </c:pt>
                <c:pt idx="45759">
                  <c:v>2131187</c:v>
                </c:pt>
                <c:pt idx="45760">
                  <c:v>2131239</c:v>
                </c:pt>
                <c:pt idx="45761">
                  <c:v>2131295</c:v>
                </c:pt>
                <c:pt idx="45762">
                  <c:v>2131345</c:v>
                </c:pt>
                <c:pt idx="45763">
                  <c:v>2131399</c:v>
                </c:pt>
                <c:pt idx="45764">
                  <c:v>2131454</c:v>
                </c:pt>
                <c:pt idx="45765">
                  <c:v>2131511</c:v>
                </c:pt>
                <c:pt idx="45766">
                  <c:v>2131570</c:v>
                </c:pt>
                <c:pt idx="45767">
                  <c:v>2131626</c:v>
                </c:pt>
                <c:pt idx="45768">
                  <c:v>2131686</c:v>
                </c:pt>
                <c:pt idx="45769">
                  <c:v>2131744</c:v>
                </c:pt>
                <c:pt idx="45770">
                  <c:v>2131801</c:v>
                </c:pt>
                <c:pt idx="45771">
                  <c:v>2131856</c:v>
                </c:pt>
                <c:pt idx="45772">
                  <c:v>2131908</c:v>
                </c:pt>
                <c:pt idx="45773">
                  <c:v>2131956</c:v>
                </c:pt>
                <c:pt idx="45774">
                  <c:v>2132010</c:v>
                </c:pt>
                <c:pt idx="45775">
                  <c:v>2132066</c:v>
                </c:pt>
                <c:pt idx="45776">
                  <c:v>2132118</c:v>
                </c:pt>
                <c:pt idx="45777">
                  <c:v>2132173</c:v>
                </c:pt>
                <c:pt idx="45778">
                  <c:v>2132230</c:v>
                </c:pt>
                <c:pt idx="45779">
                  <c:v>2132286</c:v>
                </c:pt>
                <c:pt idx="45780">
                  <c:v>2132343</c:v>
                </c:pt>
                <c:pt idx="45781">
                  <c:v>2132398</c:v>
                </c:pt>
                <c:pt idx="45782">
                  <c:v>2132459</c:v>
                </c:pt>
                <c:pt idx="45783">
                  <c:v>2132508</c:v>
                </c:pt>
                <c:pt idx="45784">
                  <c:v>2132561</c:v>
                </c:pt>
                <c:pt idx="45785">
                  <c:v>2132620</c:v>
                </c:pt>
                <c:pt idx="45786">
                  <c:v>2132674</c:v>
                </c:pt>
                <c:pt idx="45787">
                  <c:v>2132733</c:v>
                </c:pt>
                <c:pt idx="45788">
                  <c:v>2132792</c:v>
                </c:pt>
                <c:pt idx="45789">
                  <c:v>2132845</c:v>
                </c:pt>
                <c:pt idx="45790">
                  <c:v>2132897</c:v>
                </c:pt>
                <c:pt idx="45791">
                  <c:v>2132954</c:v>
                </c:pt>
                <c:pt idx="45792">
                  <c:v>2133015</c:v>
                </c:pt>
                <c:pt idx="45793">
                  <c:v>2133064</c:v>
                </c:pt>
                <c:pt idx="45794">
                  <c:v>2133121</c:v>
                </c:pt>
                <c:pt idx="45795">
                  <c:v>2133171</c:v>
                </c:pt>
                <c:pt idx="45796">
                  <c:v>2133225</c:v>
                </c:pt>
                <c:pt idx="45797">
                  <c:v>2133281</c:v>
                </c:pt>
                <c:pt idx="45798">
                  <c:v>2133332</c:v>
                </c:pt>
                <c:pt idx="45799">
                  <c:v>2133391</c:v>
                </c:pt>
                <c:pt idx="45800">
                  <c:v>2133447</c:v>
                </c:pt>
                <c:pt idx="45801">
                  <c:v>2133504</c:v>
                </c:pt>
                <c:pt idx="45802">
                  <c:v>2133561</c:v>
                </c:pt>
                <c:pt idx="45803">
                  <c:v>2133613</c:v>
                </c:pt>
                <c:pt idx="45804">
                  <c:v>2133666</c:v>
                </c:pt>
                <c:pt idx="45805">
                  <c:v>2133723</c:v>
                </c:pt>
                <c:pt idx="45806">
                  <c:v>2133780</c:v>
                </c:pt>
                <c:pt idx="45807">
                  <c:v>2133836</c:v>
                </c:pt>
                <c:pt idx="45808">
                  <c:v>2133897</c:v>
                </c:pt>
                <c:pt idx="45809">
                  <c:v>2133953</c:v>
                </c:pt>
                <c:pt idx="45810">
                  <c:v>2134005</c:v>
                </c:pt>
                <c:pt idx="45811">
                  <c:v>2134054</c:v>
                </c:pt>
                <c:pt idx="45812">
                  <c:v>2134113</c:v>
                </c:pt>
                <c:pt idx="45813">
                  <c:v>2134170</c:v>
                </c:pt>
                <c:pt idx="45814">
                  <c:v>2134221</c:v>
                </c:pt>
                <c:pt idx="45815">
                  <c:v>2134270</c:v>
                </c:pt>
                <c:pt idx="45816">
                  <c:v>2134326</c:v>
                </c:pt>
                <c:pt idx="45817">
                  <c:v>2134375</c:v>
                </c:pt>
                <c:pt idx="45818">
                  <c:v>2134433</c:v>
                </c:pt>
                <c:pt idx="45819">
                  <c:v>2134485</c:v>
                </c:pt>
                <c:pt idx="45820">
                  <c:v>2134546</c:v>
                </c:pt>
                <c:pt idx="45821">
                  <c:v>2134605</c:v>
                </c:pt>
                <c:pt idx="45822">
                  <c:v>2134660</c:v>
                </c:pt>
                <c:pt idx="45823">
                  <c:v>2134718</c:v>
                </c:pt>
                <c:pt idx="45824">
                  <c:v>2134776</c:v>
                </c:pt>
                <c:pt idx="45825">
                  <c:v>2134825</c:v>
                </c:pt>
                <c:pt idx="45826">
                  <c:v>2134876</c:v>
                </c:pt>
                <c:pt idx="45827">
                  <c:v>2134934</c:v>
                </c:pt>
                <c:pt idx="45828">
                  <c:v>2134988</c:v>
                </c:pt>
                <c:pt idx="45829">
                  <c:v>2135041</c:v>
                </c:pt>
                <c:pt idx="45830">
                  <c:v>2135095</c:v>
                </c:pt>
                <c:pt idx="45831">
                  <c:v>2135147</c:v>
                </c:pt>
                <c:pt idx="45832">
                  <c:v>2135208</c:v>
                </c:pt>
                <c:pt idx="45833">
                  <c:v>2135266</c:v>
                </c:pt>
                <c:pt idx="45834">
                  <c:v>2135315</c:v>
                </c:pt>
                <c:pt idx="45835">
                  <c:v>2135373</c:v>
                </c:pt>
                <c:pt idx="45836">
                  <c:v>2135422</c:v>
                </c:pt>
                <c:pt idx="45837">
                  <c:v>2135469</c:v>
                </c:pt>
                <c:pt idx="45838">
                  <c:v>2135520</c:v>
                </c:pt>
                <c:pt idx="45839">
                  <c:v>2135576</c:v>
                </c:pt>
                <c:pt idx="45840">
                  <c:v>2135631</c:v>
                </c:pt>
                <c:pt idx="45841">
                  <c:v>2135691</c:v>
                </c:pt>
                <c:pt idx="45842">
                  <c:v>2135748</c:v>
                </c:pt>
                <c:pt idx="45843">
                  <c:v>2135802</c:v>
                </c:pt>
                <c:pt idx="45844">
                  <c:v>2135860</c:v>
                </c:pt>
                <c:pt idx="45845">
                  <c:v>2135916</c:v>
                </c:pt>
                <c:pt idx="45846">
                  <c:v>2135973</c:v>
                </c:pt>
                <c:pt idx="45847">
                  <c:v>2136032</c:v>
                </c:pt>
                <c:pt idx="45848">
                  <c:v>2136085</c:v>
                </c:pt>
                <c:pt idx="45849">
                  <c:v>2136143</c:v>
                </c:pt>
                <c:pt idx="45850">
                  <c:v>2136201</c:v>
                </c:pt>
                <c:pt idx="45851">
                  <c:v>2136254</c:v>
                </c:pt>
                <c:pt idx="45852">
                  <c:v>2136309</c:v>
                </c:pt>
                <c:pt idx="45853">
                  <c:v>2136367</c:v>
                </c:pt>
                <c:pt idx="45854">
                  <c:v>2136426</c:v>
                </c:pt>
                <c:pt idx="45855">
                  <c:v>2136481</c:v>
                </c:pt>
                <c:pt idx="45856">
                  <c:v>2136533</c:v>
                </c:pt>
                <c:pt idx="45857">
                  <c:v>2136587</c:v>
                </c:pt>
                <c:pt idx="45858">
                  <c:v>2136642</c:v>
                </c:pt>
                <c:pt idx="45859">
                  <c:v>2136698</c:v>
                </c:pt>
                <c:pt idx="45860">
                  <c:v>2136752</c:v>
                </c:pt>
                <c:pt idx="45861">
                  <c:v>2136806</c:v>
                </c:pt>
                <c:pt idx="45862">
                  <c:v>2136861</c:v>
                </c:pt>
                <c:pt idx="45863">
                  <c:v>2136925</c:v>
                </c:pt>
                <c:pt idx="45864">
                  <c:v>2136983</c:v>
                </c:pt>
                <c:pt idx="45865">
                  <c:v>2137037</c:v>
                </c:pt>
                <c:pt idx="45866">
                  <c:v>2137090</c:v>
                </c:pt>
                <c:pt idx="45867">
                  <c:v>2137149</c:v>
                </c:pt>
                <c:pt idx="45868">
                  <c:v>2137206</c:v>
                </c:pt>
                <c:pt idx="45869">
                  <c:v>2137258</c:v>
                </c:pt>
                <c:pt idx="45870">
                  <c:v>2137318</c:v>
                </c:pt>
                <c:pt idx="45871">
                  <c:v>2137372</c:v>
                </c:pt>
                <c:pt idx="45872">
                  <c:v>2137426</c:v>
                </c:pt>
                <c:pt idx="45873">
                  <c:v>2137482</c:v>
                </c:pt>
                <c:pt idx="45874">
                  <c:v>2137534</c:v>
                </c:pt>
                <c:pt idx="45875">
                  <c:v>2137587</c:v>
                </c:pt>
                <c:pt idx="45876">
                  <c:v>2137646</c:v>
                </c:pt>
                <c:pt idx="45877">
                  <c:v>2137707</c:v>
                </c:pt>
                <c:pt idx="45878">
                  <c:v>2137756</c:v>
                </c:pt>
                <c:pt idx="45879">
                  <c:v>2137804</c:v>
                </c:pt>
                <c:pt idx="45880">
                  <c:v>2137858</c:v>
                </c:pt>
                <c:pt idx="45881">
                  <c:v>2137913</c:v>
                </c:pt>
                <c:pt idx="45882">
                  <c:v>2137969</c:v>
                </c:pt>
                <c:pt idx="45883">
                  <c:v>2138025</c:v>
                </c:pt>
                <c:pt idx="45884">
                  <c:v>2138081</c:v>
                </c:pt>
                <c:pt idx="45885">
                  <c:v>2138138</c:v>
                </c:pt>
                <c:pt idx="45886">
                  <c:v>2138191</c:v>
                </c:pt>
                <c:pt idx="45887">
                  <c:v>2138250</c:v>
                </c:pt>
                <c:pt idx="45888">
                  <c:v>2138307</c:v>
                </c:pt>
                <c:pt idx="45889">
                  <c:v>2138363</c:v>
                </c:pt>
                <c:pt idx="45890">
                  <c:v>2138422</c:v>
                </c:pt>
                <c:pt idx="45891">
                  <c:v>2138482</c:v>
                </c:pt>
                <c:pt idx="45892">
                  <c:v>2138542</c:v>
                </c:pt>
                <c:pt idx="45893">
                  <c:v>2138590</c:v>
                </c:pt>
                <c:pt idx="45894">
                  <c:v>2138645</c:v>
                </c:pt>
                <c:pt idx="45895">
                  <c:v>2138698</c:v>
                </c:pt>
                <c:pt idx="45896">
                  <c:v>2138753</c:v>
                </c:pt>
                <c:pt idx="45897">
                  <c:v>2138806</c:v>
                </c:pt>
                <c:pt idx="45898">
                  <c:v>2138859</c:v>
                </c:pt>
                <c:pt idx="45899">
                  <c:v>2138914</c:v>
                </c:pt>
                <c:pt idx="45900">
                  <c:v>2138971</c:v>
                </c:pt>
                <c:pt idx="45901">
                  <c:v>2139031</c:v>
                </c:pt>
                <c:pt idx="45902">
                  <c:v>2139090</c:v>
                </c:pt>
                <c:pt idx="45903">
                  <c:v>2139148</c:v>
                </c:pt>
                <c:pt idx="45904">
                  <c:v>2139202</c:v>
                </c:pt>
                <c:pt idx="45905">
                  <c:v>2139261</c:v>
                </c:pt>
                <c:pt idx="45906">
                  <c:v>2139314</c:v>
                </c:pt>
                <c:pt idx="45907">
                  <c:v>2139372</c:v>
                </c:pt>
                <c:pt idx="45908">
                  <c:v>2139427</c:v>
                </c:pt>
                <c:pt idx="45909">
                  <c:v>2139478</c:v>
                </c:pt>
                <c:pt idx="45910">
                  <c:v>2139533</c:v>
                </c:pt>
                <c:pt idx="45911">
                  <c:v>2139591</c:v>
                </c:pt>
                <c:pt idx="45912">
                  <c:v>2139646</c:v>
                </c:pt>
                <c:pt idx="45913">
                  <c:v>2139697</c:v>
                </c:pt>
                <c:pt idx="45914">
                  <c:v>2139754</c:v>
                </c:pt>
                <c:pt idx="45915">
                  <c:v>2139809</c:v>
                </c:pt>
                <c:pt idx="45916">
                  <c:v>2139867</c:v>
                </c:pt>
                <c:pt idx="45917">
                  <c:v>2139921</c:v>
                </c:pt>
                <c:pt idx="45918">
                  <c:v>2139969</c:v>
                </c:pt>
                <c:pt idx="45919">
                  <c:v>2140000</c:v>
                </c:pt>
                <c:pt idx="45920">
                  <c:v>2140026</c:v>
                </c:pt>
                <c:pt idx="45921">
                  <c:v>2140084</c:v>
                </c:pt>
                <c:pt idx="45922">
                  <c:v>2140137</c:v>
                </c:pt>
                <c:pt idx="45923">
                  <c:v>2140192</c:v>
                </c:pt>
                <c:pt idx="45924">
                  <c:v>2140251</c:v>
                </c:pt>
                <c:pt idx="45925">
                  <c:v>2140307</c:v>
                </c:pt>
                <c:pt idx="45926">
                  <c:v>2140367</c:v>
                </c:pt>
                <c:pt idx="45927">
                  <c:v>2140421</c:v>
                </c:pt>
                <c:pt idx="45928">
                  <c:v>2140472</c:v>
                </c:pt>
                <c:pt idx="45929">
                  <c:v>2140523</c:v>
                </c:pt>
                <c:pt idx="45930">
                  <c:v>2140579</c:v>
                </c:pt>
                <c:pt idx="45931">
                  <c:v>2140630</c:v>
                </c:pt>
                <c:pt idx="45932">
                  <c:v>2140687</c:v>
                </c:pt>
                <c:pt idx="45933">
                  <c:v>2140742</c:v>
                </c:pt>
                <c:pt idx="45934">
                  <c:v>2140800</c:v>
                </c:pt>
                <c:pt idx="45935">
                  <c:v>2140846</c:v>
                </c:pt>
                <c:pt idx="45936">
                  <c:v>2140899</c:v>
                </c:pt>
                <c:pt idx="45937">
                  <c:v>2140953</c:v>
                </c:pt>
                <c:pt idx="45938">
                  <c:v>2141006</c:v>
                </c:pt>
                <c:pt idx="45939">
                  <c:v>2141061</c:v>
                </c:pt>
                <c:pt idx="45940">
                  <c:v>2141117</c:v>
                </c:pt>
                <c:pt idx="45941">
                  <c:v>2141171</c:v>
                </c:pt>
                <c:pt idx="45942">
                  <c:v>2141225</c:v>
                </c:pt>
                <c:pt idx="45943">
                  <c:v>2141281</c:v>
                </c:pt>
                <c:pt idx="45944">
                  <c:v>2141336</c:v>
                </c:pt>
                <c:pt idx="45945">
                  <c:v>2141389</c:v>
                </c:pt>
                <c:pt idx="45946">
                  <c:v>2141442</c:v>
                </c:pt>
                <c:pt idx="45947">
                  <c:v>2141491</c:v>
                </c:pt>
                <c:pt idx="45948">
                  <c:v>2141545</c:v>
                </c:pt>
                <c:pt idx="45949">
                  <c:v>2141604</c:v>
                </c:pt>
                <c:pt idx="45950">
                  <c:v>2141660</c:v>
                </c:pt>
                <c:pt idx="45951">
                  <c:v>2141714</c:v>
                </c:pt>
                <c:pt idx="45952">
                  <c:v>2141770</c:v>
                </c:pt>
                <c:pt idx="45953">
                  <c:v>2141831</c:v>
                </c:pt>
                <c:pt idx="45954">
                  <c:v>2141882</c:v>
                </c:pt>
                <c:pt idx="45955">
                  <c:v>2141934</c:v>
                </c:pt>
                <c:pt idx="45956">
                  <c:v>2141990</c:v>
                </c:pt>
                <c:pt idx="45957">
                  <c:v>2142049</c:v>
                </c:pt>
                <c:pt idx="45958">
                  <c:v>2142109</c:v>
                </c:pt>
                <c:pt idx="45959">
                  <c:v>2142159</c:v>
                </c:pt>
                <c:pt idx="45960">
                  <c:v>2142211</c:v>
                </c:pt>
                <c:pt idx="45961">
                  <c:v>2142265</c:v>
                </c:pt>
                <c:pt idx="45962">
                  <c:v>2142319</c:v>
                </c:pt>
                <c:pt idx="45963">
                  <c:v>2142376</c:v>
                </c:pt>
                <c:pt idx="45964">
                  <c:v>2142430</c:v>
                </c:pt>
                <c:pt idx="45965">
                  <c:v>2142485</c:v>
                </c:pt>
                <c:pt idx="45966">
                  <c:v>2142542</c:v>
                </c:pt>
                <c:pt idx="45967">
                  <c:v>2142600</c:v>
                </c:pt>
                <c:pt idx="45968">
                  <c:v>2142657</c:v>
                </c:pt>
                <c:pt idx="45969">
                  <c:v>2142710</c:v>
                </c:pt>
                <c:pt idx="45970">
                  <c:v>2142767</c:v>
                </c:pt>
                <c:pt idx="45971">
                  <c:v>2142821</c:v>
                </c:pt>
                <c:pt idx="45972">
                  <c:v>2142873</c:v>
                </c:pt>
                <c:pt idx="45973">
                  <c:v>2142924</c:v>
                </c:pt>
                <c:pt idx="45974">
                  <c:v>2142981</c:v>
                </c:pt>
                <c:pt idx="45975">
                  <c:v>2143036</c:v>
                </c:pt>
                <c:pt idx="45976">
                  <c:v>2143086</c:v>
                </c:pt>
                <c:pt idx="45977">
                  <c:v>2143139</c:v>
                </c:pt>
                <c:pt idx="45978">
                  <c:v>2143192</c:v>
                </c:pt>
                <c:pt idx="45979">
                  <c:v>2143242</c:v>
                </c:pt>
                <c:pt idx="45980">
                  <c:v>2143294</c:v>
                </c:pt>
                <c:pt idx="45981">
                  <c:v>2143348</c:v>
                </c:pt>
                <c:pt idx="45982">
                  <c:v>2143404</c:v>
                </c:pt>
                <c:pt idx="45983">
                  <c:v>2143460</c:v>
                </c:pt>
                <c:pt idx="45984">
                  <c:v>2143516</c:v>
                </c:pt>
                <c:pt idx="45985">
                  <c:v>2143571</c:v>
                </c:pt>
                <c:pt idx="45986">
                  <c:v>2143625</c:v>
                </c:pt>
                <c:pt idx="45987">
                  <c:v>2143679</c:v>
                </c:pt>
                <c:pt idx="45988">
                  <c:v>2143731</c:v>
                </c:pt>
                <c:pt idx="45989">
                  <c:v>2143778</c:v>
                </c:pt>
                <c:pt idx="45990">
                  <c:v>2143831</c:v>
                </c:pt>
                <c:pt idx="45991">
                  <c:v>2143885</c:v>
                </c:pt>
                <c:pt idx="45992">
                  <c:v>2143941</c:v>
                </c:pt>
                <c:pt idx="45993">
                  <c:v>2144003</c:v>
                </c:pt>
                <c:pt idx="45994">
                  <c:v>2144056</c:v>
                </c:pt>
                <c:pt idx="45995">
                  <c:v>2144116</c:v>
                </c:pt>
                <c:pt idx="45996">
                  <c:v>2144170</c:v>
                </c:pt>
                <c:pt idx="45997">
                  <c:v>2144226</c:v>
                </c:pt>
                <c:pt idx="45998">
                  <c:v>2144281</c:v>
                </c:pt>
                <c:pt idx="45999">
                  <c:v>2144334</c:v>
                </c:pt>
                <c:pt idx="46000">
                  <c:v>2144384</c:v>
                </c:pt>
                <c:pt idx="46001">
                  <c:v>2144434</c:v>
                </c:pt>
                <c:pt idx="46002">
                  <c:v>2144482</c:v>
                </c:pt>
                <c:pt idx="46003">
                  <c:v>2144541</c:v>
                </c:pt>
                <c:pt idx="46004">
                  <c:v>2144599</c:v>
                </c:pt>
                <c:pt idx="46005">
                  <c:v>2144657</c:v>
                </c:pt>
                <c:pt idx="46006">
                  <c:v>2144709</c:v>
                </c:pt>
                <c:pt idx="46007">
                  <c:v>2144768</c:v>
                </c:pt>
                <c:pt idx="46008">
                  <c:v>2144821</c:v>
                </c:pt>
                <c:pt idx="46009">
                  <c:v>2144873</c:v>
                </c:pt>
                <c:pt idx="46010">
                  <c:v>2144927</c:v>
                </c:pt>
                <c:pt idx="46011">
                  <c:v>2144985</c:v>
                </c:pt>
                <c:pt idx="46012">
                  <c:v>2145038</c:v>
                </c:pt>
                <c:pt idx="46013">
                  <c:v>2145093</c:v>
                </c:pt>
                <c:pt idx="46014">
                  <c:v>2145146</c:v>
                </c:pt>
                <c:pt idx="46015">
                  <c:v>2145204</c:v>
                </c:pt>
                <c:pt idx="46016">
                  <c:v>2145249</c:v>
                </c:pt>
                <c:pt idx="46017">
                  <c:v>2145301</c:v>
                </c:pt>
                <c:pt idx="46018">
                  <c:v>2145360</c:v>
                </c:pt>
                <c:pt idx="46019">
                  <c:v>2145409</c:v>
                </c:pt>
                <c:pt idx="46020">
                  <c:v>2145471</c:v>
                </c:pt>
                <c:pt idx="46021">
                  <c:v>2145530</c:v>
                </c:pt>
                <c:pt idx="46022">
                  <c:v>2145585</c:v>
                </c:pt>
                <c:pt idx="46023">
                  <c:v>2145635</c:v>
                </c:pt>
                <c:pt idx="46024">
                  <c:v>2145688</c:v>
                </c:pt>
                <c:pt idx="46025">
                  <c:v>2145745</c:v>
                </c:pt>
                <c:pt idx="46026">
                  <c:v>2145794</c:v>
                </c:pt>
                <c:pt idx="46027">
                  <c:v>2145855</c:v>
                </c:pt>
                <c:pt idx="46028">
                  <c:v>2145905</c:v>
                </c:pt>
                <c:pt idx="46029">
                  <c:v>2145957</c:v>
                </c:pt>
                <c:pt idx="46030">
                  <c:v>2146016</c:v>
                </c:pt>
                <c:pt idx="46031">
                  <c:v>2146072</c:v>
                </c:pt>
                <c:pt idx="46032">
                  <c:v>2146121</c:v>
                </c:pt>
                <c:pt idx="46033">
                  <c:v>2146177</c:v>
                </c:pt>
                <c:pt idx="46034">
                  <c:v>2146232</c:v>
                </c:pt>
                <c:pt idx="46035">
                  <c:v>2146285</c:v>
                </c:pt>
                <c:pt idx="46036">
                  <c:v>2146339</c:v>
                </c:pt>
                <c:pt idx="46037">
                  <c:v>2146393</c:v>
                </c:pt>
                <c:pt idx="46038">
                  <c:v>2146447</c:v>
                </c:pt>
                <c:pt idx="46039">
                  <c:v>2146503</c:v>
                </c:pt>
                <c:pt idx="46040">
                  <c:v>2146558</c:v>
                </c:pt>
                <c:pt idx="46041">
                  <c:v>2146613</c:v>
                </c:pt>
                <c:pt idx="46042">
                  <c:v>2146669</c:v>
                </c:pt>
                <c:pt idx="46043">
                  <c:v>2146730</c:v>
                </c:pt>
                <c:pt idx="46044">
                  <c:v>2146783</c:v>
                </c:pt>
                <c:pt idx="46045">
                  <c:v>2146833</c:v>
                </c:pt>
                <c:pt idx="46046">
                  <c:v>2146889</c:v>
                </c:pt>
                <c:pt idx="46047">
                  <c:v>2146945</c:v>
                </c:pt>
                <c:pt idx="46048">
                  <c:v>2147004</c:v>
                </c:pt>
                <c:pt idx="46049">
                  <c:v>2147059</c:v>
                </c:pt>
                <c:pt idx="46050">
                  <c:v>2147117</c:v>
                </c:pt>
                <c:pt idx="46051">
                  <c:v>2147175</c:v>
                </c:pt>
                <c:pt idx="46052">
                  <c:v>2147229</c:v>
                </c:pt>
                <c:pt idx="46053">
                  <c:v>2147279</c:v>
                </c:pt>
                <c:pt idx="46054">
                  <c:v>2147333</c:v>
                </c:pt>
                <c:pt idx="46055">
                  <c:v>2147389</c:v>
                </c:pt>
                <c:pt idx="46056">
                  <c:v>2147444</c:v>
                </c:pt>
                <c:pt idx="46057">
                  <c:v>2147500</c:v>
                </c:pt>
                <c:pt idx="46058">
                  <c:v>2147553</c:v>
                </c:pt>
                <c:pt idx="46059">
                  <c:v>2147609</c:v>
                </c:pt>
                <c:pt idx="46060">
                  <c:v>2147667</c:v>
                </c:pt>
                <c:pt idx="46061">
                  <c:v>2147719</c:v>
                </c:pt>
                <c:pt idx="46062">
                  <c:v>2147773</c:v>
                </c:pt>
                <c:pt idx="46063">
                  <c:v>2147835</c:v>
                </c:pt>
                <c:pt idx="46064">
                  <c:v>2147891</c:v>
                </c:pt>
                <c:pt idx="46065">
                  <c:v>2147940</c:v>
                </c:pt>
                <c:pt idx="46066">
                  <c:v>2147990</c:v>
                </c:pt>
                <c:pt idx="46067">
                  <c:v>2148048</c:v>
                </c:pt>
                <c:pt idx="46068">
                  <c:v>2148099</c:v>
                </c:pt>
                <c:pt idx="46069">
                  <c:v>2148156</c:v>
                </c:pt>
                <c:pt idx="46070">
                  <c:v>2148211</c:v>
                </c:pt>
                <c:pt idx="46071">
                  <c:v>2148269</c:v>
                </c:pt>
                <c:pt idx="46072">
                  <c:v>2148328</c:v>
                </c:pt>
                <c:pt idx="46073">
                  <c:v>2148385</c:v>
                </c:pt>
                <c:pt idx="46074">
                  <c:v>2148438</c:v>
                </c:pt>
                <c:pt idx="46075">
                  <c:v>2148492</c:v>
                </c:pt>
                <c:pt idx="46076">
                  <c:v>2148547</c:v>
                </c:pt>
                <c:pt idx="46077">
                  <c:v>2148601</c:v>
                </c:pt>
                <c:pt idx="46078">
                  <c:v>2148658</c:v>
                </c:pt>
                <c:pt idx="46079">
                  <c:v>2148712</c:v>
                </c:pt>
                <c:pt idx="46080">
                  <c:v>2148767</c:v>
                </c:pt>
                <c:pt idx="46081">
                  <c:v>2148820</c:v>
                </c:pt>
                <c:pt idx="46082">
                  <c:v>2148878</c:v>
                </c:pt>
                <c:pt idx="46083">
                  <c:v>2148937</c:v>
                </c:pt>
                <c:pt idx="46084">
                  <c:v>2148992</c:v>
                </c:pt>
                <c:pt idx="46085">
                  <c:v>2149047</c:v>
                </c:pt>
                <c:pt idx="46086">
                  <c:v>2149110</c:v>
                </c:pt>
                <c:pt idx="46087">
                  <c:v>2149166</c:v>
                </c:pt>
                <c:pt idx="46088">
                  <c:v>2149220</c:v>
                </c:pt>
                <c:pt idx="46089">
                  <c:v>2149271</c:v>
                </c:pt>
                <c:pt idx="46090">
                  <c:v>2149325</c:v>
                </c:pt>
                <c:pt idx="46091">
                  <c:v>2149376</c:v>
                </c:pt>
                <c:pt idx="46092">
                  <c:v>2149429</c:v>
                </c:pt>
                <c:pt idx="46093">
                  <c:v>2149485</c:v>
                </c:pt>
                <c:pt idx="46094">
                  <c:v>2149539</c:v>
                </c:pt>
                <c:pt idx="46095">
                  <c:v>2149595</c:v>
                </c:pt>
                <c:pt idx="46096">
                  <c:v>2149644</c:v>
                </c:pt>
                <c:pt idx="46097">
                  <c:v>2149696</c:v>
                </c:pt>
                <c:pt idx="46098">
                  <c:v>2149749</c:v>
                </c:pt>
                <c:pt idx="46099">
                  <c:v>2149797</c:v>
                </c:pt>
                <c:pt idx="46100">
                  <c:v>2149845</c:v>
                </c:pt>
                <c:pt idx="46101">
                  <c:v>2149902</c:v>
                </c:pt>
                <c:pt idx="46102">
                  <c:v>2149956</c:v>
                </c:pt>
                <c:pt idx="46103">
                  <c:v>2150000</c:v>
                </c:pt>
                <c:pt idx="46104">
                  <c:v>2150012</c:v>
                </c:pt>
                <c:pt idx="46105">
                  <c:v>2150069</c:v>
                </c:pt>
                <c:pt idx="46106">
                  <c:v>2150117</c:v>
                </c:pt>
                <c:pt idx="46107">
                  <c:v>2150165</c:v>
                </c:pt>
                <c:pt idx="46108">
                  <c:v>2150223</c:v>
                </c:pt>
                <c:pt idx="46109">
                  <c:v>2150276</c:v>
                </c:pt>
                <c:pt idx="46110">
                  <c:v>2150334</c:v>
                </c:pt>
                <c:pt idx="46111">
                  <c:v>2150381</c:v>
                </c:pt>
                <c:pt idx="46112">
                  <c:v>2150429</c:v>
                </c:pt>
                <c:pt idx="46113">
                  <c:v>2150482</c:v>
                </c:pt>
                <c:pt idx="46114">
                  <c:v>2150531</c:v>
                </c:pt>
                <c:pt idx="46115">
                  <c:v>2150580</c:v>
                </c:pt>
                <c:pt idx="46116">
                  <c:v>2150627</c:v>
                </c:pt>
                <c:pt idx="46117">
                  <c:v>2150679</c:v>
                </c:pt>
                <c:pt idx="46118">
                  <c:v>2150739</c:v>
                </c:pt>
                <c:pt idx="46119">
                  <c:v>2150794</c:v>
                </c:pt>
                <c:pt idx="46120">
                  <c:v>2150847</c:v>
                </c:pt>
                <c:pt idx="46121">
                  <c:v>2150901</c:v>
                </c:pt>
                <c:pt idx="46122">
                  <c:v>2150955</c:v>
                </c:pt>
                <c:pt idx="46123">
                  <c:v>2151010</c:v>
                </c:pt>
                <c:pt idx="46124">
                  <c:v>2151070</c:v>
                </c:pt>
                <c:pt idx="46125">
                  <c:v>2151124</c:v>
                </c:pt>
                <c:pt idx="46126">
                  <c:v>2151181</c:v>
                </c:pt>
                <c:pt idx="46127">
                  <c:v>2151241</c:v>
                </c:pt>
                <c:pt idx="46128">
                  <c:v>2151293</c:v>
                </c:pt>
                <c:pt idx="46129">
                  <c:v>2151342</c:v>
                </c:pt>
                <c:pt idx="46130">
                  <c:v>2151397</c:v>
                </c:pt>
                <c:pt idx="46131">
                  <c:v>2151456</c:v>
                </c:pt>
                <c:pt idx="46132">
                  <c:v>2151514</c:v>
                </c:pt>
                <c:pt idx="46133">
                  <c:v>2151557</c:v>
                </c:pt>
                <c:pt idx="46134">
                  <c:v>2151608</c:v>
                </c:pt>
                <c:pt idx="46135">
                  <c:v>2151659</c:v>
                </c:pt>
                <c:pt idx="46136">
                  <c:v>2151719</c:v>
                </c:pt>
                <c:pt idx="46137">
                  <c:v>2151768</c:v>
                </c:pt>
                <c:pt idx="46138">
                  <c:v>2151828</c:v>
                </c:pt>
                <c:pt idx="46139">
                  <c:v>2151880</c:v>
                </c:pt>
                <c:pt idx="46140">
                  <c:v>2151943</c:v>
                </c:pt>
                <c:pt idx="46141">
                  <c:v>2151994</c:v>
                </c:pt>
                <c:pt idx="46142">
                  <c:v>2152049</c:v>
                </c:pt>
                <c:pt idx="46143">
                  <c:v>2152105</c:v>
                </c:pt>
                <c:pt idx="46144">
                  <c:v>2152161</c:v>
                </c:pt>
                <c:pt idx="46145">
                  <c:v>2152217</c:v>
                </c:pt>
                <c:pt idx="46146">
                  <c:v>2152270</c:v>
                </c:pt>
                <c:pt idx="46147">
                  <c:v>2152322</c:v>
                </c:pt>
                <c:pt idx="46148">
                  <c:v>2152373</c:v>
                </c:pt>
                <c:pt idx="46149">
                  <c:v>2152426</c:v>
                </c:pt>
                <c:pt idx="46150">
                  <c:v>2152483</c:v>
                </c:pt>
                <c:pt idx="46151">
                  <c:v>2152545</c:v>
                </c:pt>
                <c:pt idx="46152">
                  <c:v>2152601</c:v>
                </c:pt>
                <c:pt idx="46153">
                  <c:v>2152656</c:v>
                </c:pt>
                <c:pt idx="46154">
                  <c:v>2152710</c:v>
                </c:pt>
                <c:pt idx="46155">
                  <c:v>2152765</c:v>
                </c:pt>
                <c:pt idx="46156">
                  <c:v>2152824</c:v>
                </c:pt>
                <c:pt idx="46157">
                  <c:v>2152879</c:v>
                </c:pt>
                <c:pt idx="46158">
                  <c:v>2152934</c:v>
                </c:pt>
                <c:pt idx="46159">
                  <c:v>2152989</c:v>
                </c:pt>
                <c:pt idx="46160">
                  <c:v>2153044</c:v>
                </c:pt>
                <c:pt idx="46161">
                  <c:v>2153097</c:v>
                </c:pt>
                <c:pt idx="46162">
                  <c:v>2153154</c:v>
                </c:pt>
                <c:pt idx="46163">
                  <c:v>2153213</c:v>
                </c:pt>
                <c:pt idx="46164">
                  <c:v>2153264</c:v>
                </c:pt>
                <c:pt idx="46165">
                  <c:v>2153322</c:v>
                </c:pt>
                <c:pt idx="46166">
                  <c:v>2153377</c:v>
                </c:pt>
                <c:pt idx="46167">
                  <c:v>2153432</c:v>
                </c:pt>
                <c:pt idx="46168">
                  <c:v>2153484</c:v>
                </c:pt>
                <c:pt idx="46169">
                  <c:v>2153539</c:v>
                </c:pt>
                <c:pt idx="46170">
                  <c:v>2153591</c:v>
                </c:pt>
                <c:pt idx="46171">
                  <c:v>2153647</c:v>
                </c:pt>
                <c:pt idx="46172">
                  <c:v>2153697</c:v>
                </c:pt>
                <c:pt idx="46173">
                  <c:v>2153755</c:v>
                </c:pt>
                <c:pt idx="46174">
                  <c:v>2153802</c:v>
                </c:pt>
                <c:pt idx="46175">
                  <c:v>2153853</c:v>
                </c:pt>
                <c:pt idx="46176">
                  <c:v>2153907</c:v>
                </c:pt>
                <c:pt idx="46177">
                  <c:v>2153960</c:v>
                </c:pt>
                <c:pt idx="46178">
                  <c:v>2154015</c:v>
                </c:pt>
                <c:pt idx="46179">
                  <c:v>2154069</c:v>
                </c:pt>
                <c:pt idx="46180">
                  <c:v>2154126</c:v>
                </c:pt>
                <c:pt idx="46181">
                  <c:v>2154182</c:v>
                </c:pt>
                <c:pt idx="46182">
                  <c:v>2154231</c:v>
                </c:pt>
                <c:pt idx="46183">
                  <c:v>2154292</c:v>
                </c:pt>
                <c:pt idx="46184">
                  <c:v>2154339</c:v>
                </c:pt>
                <c:pt idx="46185">
                  <c:v>2154398</c:v>
                </c:pt>
                <c:pt idx="46186">
                  <c:v>2154448</c:v>
                </c:pt>
                <c:pt idx="46187">
                  <c:v>2154503</c:v>
                </c:pt>
                <c:pt idx="46188">
                  <c:v>2154558</c:v>
                </c:pt>
                <c:pt idx="46189">
                  <c:v>2154612</c:v>
                </c:pt>
                <c:pt idx="46190">
                  <c:v>2154660</c:v>
                </c:pt>
                <c:pt idx="46191">
                  <c:v>2154711</c:v>
                </c:pt>
                <c:pt idx="46192">
                  <c:v>2154762</c:v>
                </c:pt>
                <c:pt idx="46193">
                  <c:v>2154820</c:v>
                </c:pt>
                <c:pt idx="46194">
                  <c:v>2154878</c:v>
                </c:pt>
                <c:pt idx="46195">
                  <c:v>2154934</c:v>
                </c:pt>
                <c:pt idx="46196">
                  <c:v>2154979</c:v>
                </c:pt>
                <c:pt idx="46197">
                  <c:v>2155030</c:v>
                </c:pt>
                <c:pt idx="46198">
                  <c:v>2155082</c:v>
                </c:pt>
                <c:pt idx="46199">
                  <c:v>2155137</c:v>
                </c:pt>
                <c:pt idx="46200">
                  <c:v>2155194</c:v>
                </c:pt>
                <c:pt idx="46201">
                  <c:v>2155249</c:v>
                </c:pt>
                <c:pt idx="46202">
                  <c:v>2155309</c:v>
                </c:pt>
                <c:pt idx="46203">
                  <c:v>2155358</c:v>
                </c:pt>
                <c:pt idx="46204">
                  <c:v>2155411</c:v>
                </c:pt>
                <c:pt idx="46205">
                  <c:v>2155460</c:v>
                </c:pt>
                <c:pt idx="46206">
                  <c:v>2155515</c:v>
                </c:pt>
                <c:pt idx="46207">
                  <c:v>2155570</c:v>
                </c:pt>
                <c:pt idx="46208">
                  <c:v>2155627</c:v>
                </c:pt>
                <c:pt idx="46209">
                  <c:v>2155678</c:v>
                </c:pt>
                <c:pt idx="46210">
                  <c:v>2155729</c:v>
                </c:pt>
                <c:pt idx="46211">
                  <c:v>2155783</c:v>
                </c:pt>
                <c:pt idx="46212">
                  <c:v>2155842</c:v>
                </c:pt>
                <c:pt idx="46213">
                  <c:v>2155897</c:v>
                </c:pt>
                <c:pt idx="46214">
                  <c:v>2155943</c:v>
                </c:pt>
                <c:pt idx="46215">
                  <c:v>2155995</c:v>
                </c:pt>
                <c:pt idx="46216">
                  <c:v>2156051</c:v>
                </c:pt>
                <c:pt idx="46217">
                  <c:v>2156109</c:v>
                </c:pt>
                <c:pt idx="46218">
                  <c:v>2156166</c:v>
                </c:pt>
                <c:pt idx="46219">
                  <c:v>2156219</c:v>
                </c:pt>
                <c:pt idx="46220">
                  <c:v>2156272</c:v>
                </c:pt>
                <c:pt idx="46221">
                  <c:v>2156328</c:v>
                </c:pt>
                <c:pt idx="46222">
                  <c:v>2156379</c:v>
                </c:pt>
                <c:pt idx="46223">
                  <c:v>2156433</c:v>
                </c:pt>
                <c:pt idx="46224">
                  <c:v>2156496</c:v>
                </c:pt>
                <c:pt idx="46225">
                  <c:v>2156549</c:v>
                </c:pt>
                <c:pt idx="46226">
                  <c:v>2156606</c:v>
                </c:pt>
                <c:pt idx="46227">
                  <c:v>2156659</c:v>
                </c:pt>
                <c:pt idx="46228">
                  <c:v>2156708</c:v>
                </c:pt>
                <c:pt idx="46229">
                  <c:v>2156764</c:v>
                </c:pt>
                <c:pt idx="46230">
                  <c:v>2156819</c:v>
                </c:pt>
                <c:pt idx="46231">
                  <c:v>2156877</c:v>
                </c:pt>
                <c:pt idx="46232">
                  <c:v>2156936</c:v>
                </c:pt>
                <c:pt idx="46233">
                  <c:v>2156994</c:v>
                </c:pt>
                <c:pt idx="46234">
                  <c:v>2157046</c:v>
                </c:pt>
                <c:pt idx="46235">
                  <c:v>2157103</c:v>
                </c:pt>
                <c:pt idx="46236">
                  <c:v>2157162</c:v>
                </c:pt>
                <c:pt idx="46237">
                  <c:v>2157220</c:v>
                </c:pt>
                <c:pt idx="46238">
                  <c:v>2157272</c:v>
                </c:pt>
                <c:pt idx="46239">
                  <c:v>2157325</c:v>
                </c:pt>
                <c:pt idx="46240">
                  <c:v>2157371</c:v>
                </c:pt>
                <c:pt idx="46241">
                  <c:v>2157422</c:v>
                </c:pt>
                <c:pt idx="46242">
                  <c:v>2157481</c:v>
                </c:pt>
                <c:pt idx="46243">
                  <c:v>2157533</c:v>
                </c:pt>
                <c:pt idx="46244">
                  <c:v>2157587</c:v>
                </c:pt>
                <c:pt idx="46245">
                  <c:v>2157642</c:v>
                </c:pt>
                <c:pt idx="46246">
                  <c:v>2157696</c:v>
                </c:pt>
                <c:pt idx="46247">
                  <c:v>2157753</c:v>
                </c:pt>
                <c:pt idx="46248">
                  <c:v>2157808</c:v>
                </c:pt>
                <c:pt idx="46249">
                  <c:v>2157862</c:v>
                </c:pt>
                <c:pt idx="46250">
                  <c:v>2157919</c:v>
                </c:pt>
                <c:pt idx="46251">
                  <c:v>2157977</c:v>
                </c:pt>
                <c:pt idx="46252">
                  <c:v>2158027</c:v>
                </c:pt>
                <c:pt idx="46253">
                  <c:v>2158083</c:v>
                </c:pt>
                <c:pt idx="46254">
                  <c:v>2158140</c:v>
                </c:pt>
                <c:pt idx="46255">
                  <c:v>2158200</c:v>
                </c:pt>
                <c:pt idx="46256">
                  <c:v>2158260</c:v>
                </c:pt>
                <c:pt idx="46257">
                  <c:v>2158310</c:v>
                </c:pt>
                <c:pt idx="46258">
                  <c:v>2158368</c:v>
                </c:pt>
                <c:pt idx="46259">
                  <c:v>2158421</c:v>
                </c:pt>
                <c:pt idx="46260">
                  <c:v>2158474</c:v>
                </c:pt>
                <c:pt idx="46261">
                  <c:v>2158526</c:v>
                </c:pt>
                <c:pt idx="46262">
                  <c:v>2158577</c:v>
                </c:pt>
                <c:pt idx="46263">
                  <c:v>2158633</c:v>
                </c:pt>
                <c:pt idx="46264">
                  <c:v>2158684</c:v>
                </c:pt>
                <c:pt idx="46265">
                  <c:v>2158736</c:v>
                </c:pt>
                <c:pt idx="46266">
                  <c:v>2158796</c:v>
                </c:pt>
                <c:pt idx="46267">
                  <c:v>2158847</c:v>
                </c:pt>
                <c:pt idx="46268">
                  <c:v>2158906</c:v>
                </c:pt>
                <c:pt idx="46269">
                  <c:v>2158963</c:v>
                </c:pt>
                <c:pt idx="46270">
                  <c:v>2159018</c:v>
                </c:pt>
                <c:pt idx="46271">
                  <c:v>2159078</c:v>
                </c:pt>
                <c:pt idx="46272">
                  <c:v>2159130</c:v>
                </c:pt>
                <c:pt idx="46273">
                  <c:v>2159186</c:v>
                </c:pt>
                <c:pt idx="46274">
                  <c:v>2159239</c:v>
                </c:pt>
                <c:pt idx="46275">
                  <c:v>2159292</c:v>
                </c:pt>
                <c:pt idx="46276">
                  <c:v>2159339</c:v>
                </c:pt>
                <c:pt idx="46277">
                  <c:v>2159393</c:v>
                </c:pt>
                <c:pt idx="46278">
                  <c:v>2159445</c:v>
                </c:pt>
                <c:pt idx="46279">
                  <c:v>2159498</c:v>
                </c:pt>
                <c:pt idx="46280">
                  <c:v>2159553</c:v>
                </c:pt>
                <c:pt idx="46281">
                  <c:v>2159613</c:v>
                </c:pt>
                <c:pt idx="46282">
                  <c:v>2159667</c:v>
                </c:pt>
                <c:pt idx="46283">
                  <c:v>2159719</c:v>
                </c:pt>
                <c:pt idx="46284">
                  <c:v>2159769</c:v>
                </c:pt>
                <c:pt idx="46285">
                  <c:v>2159824</c:v>
                </c:pt>
                <c:pt idx="46286">
                  <c:v>2159879</c:v>
                </c:pt>
                <c:pt idx="46287">
                  <c:v>2159934</c:v>
                </c:pt>
                <c:pt idx="46288">
                  <c:v>2159982</c:v>
                </c:pt>
                <c:pt idx="46289">
                  <c:v>2160000</c:v>
                </c:pt>
                <c:pt idx="46290">
                  <c:v>2160041</c:v>
                </c:pt>
                <c:pt idx="46291">
                  <c:v>2160090</c:v>
                </c:pt>
                <c:pt idx="46292">
                  <c:v>2160148</c:v>
                </c:pt>
                <c:pt idx="46293">
                  <c:v>2160196</c:v>
                </c:pt>
                <c:pt idx="46294">
                  <c:v>2160255</c:v>
                </c:pt>
                <c:pt idx="46295">
                  <c:v>2160307</c:v>
                </c:pt>
                <c:pt idx="46296">
                  <c:v>2160360</c:v>
                </c:pt>
                <c:pt idx="46297">
                  <c:v>2160414</c:v>
                </c:pt>
                <c:pt idx="46298">
                  <c:v>2160472</c:v>
                </c:pt>
                <c:pt idx="46299">
                  <c:v>2160525</c:v>
                </c:pt>
                <c:pt idx="46300">
                  <c:v>2160576</c:v>
                </c:pt>
                <c:pt idx="46301">
                  <c:v>2160628</c:v>
                </c:pt>
                <c:pt idx="46302">
                  <c:v>2160679</c:v>
                </c:pt>
                <c:pt idx="46303">
                  <c:v>2160737</c:v>
                </c:pt>
                <c:pt idx="46304">
                  <c:v>2160792</c:v>
                </c:pt>
                <c:pt idx="46305">
                  <c:v>2160847</c:v>
                </c:pt>
                <c:pt idx="46306">
                  <c:v>2160906</c:v>
                </c:pt>
                <c:pt idx="46307">
                  <c:v>2160966</c:v>
                </c:pt>
                <c:pt idx="46308">
                  <c:v>2161017</c:v>
                </c:pt>
                <c:pt idx="46309">
                  <c:v>2161077</c:v>
                </c:pt>
                <c:pt idx="46310">
                  <c:v>2161137</c:v>
                </c:pt>
                <c:pt idx="46311">
                  <c:v>2161192</c:v>
                </c:pt>
                <c:pt idx="46312">
                  <c:v>2161247</c:v>
                </c:pt>
                <c:pt idx="46313">
                  <c:v>2161300</c:v>
                </c:pt>
                <c:pt idx="46314">
                  <c:v>2161356</c:v>
                </c:pt>
                <c:pt idx="46315">
                  <c:v>2161404</c:v>
                </c:pt>
                <c:pt idx="46316">
                  <c:v>2161454</c:v>
                </c:pt>
                <c:pt idx="46317">
                  <c:v>2161517</c:v>
                </c:pt>
                <c:pt idx="46318">
                  <c:v>2161568</c:v>
                </c:pt>
                <c:pt idx="46319">
                  <c:v>2161625</c:v>
                </c:pt>
                <c:pt idx="46320">
                  <c:v>2161674</c:v>
                </c:pt>
                <c:pt idx="46321">
                  <c:v>2161731</c:v>
                </c:pt>
                <c:pt idx="46322">
                  <c:v>2161792</c:v>
                </c:pt>
                <c:pt idx="46323">
                  <c:v>2161845</c:v>
                </c:pt>
                <c:pt idx="46324">
                  <c:v>2161900</c:v>
                </c:pt>
                <c:pt idx="46325">
                  <c:v>2161957</c:v>
                </c:pt>
                <c:pt idx="46326">
                  <c:v>2162013</c:v>
                </c:pt>
                <c:pt idx="46327">
                  <c:v>2162070</c:v>
                </c:pt>
                <c:pt idx="46328">
                  <c:v>2162124</c:v>
                </c:pt>
                <c:pt idx="46329">
                  <c:v>2162182</c:v>
                </c:pt>
                <c:pt idx="46330">
                  <c:v>2162244</c:v>
                </c:pt>
                <c:pt idx="46331">
                  <c:v>2162298</c:v>
                </c:pt>
                <c:pt idx="46332">
                  <c:v>2162343</c:v>
                </c:pt>
                <c:pt idx="46333">
                  <c:v>2162400</c:v>
                </c:pt>
                <c:pt idx="46334">
                  <c:v>2162455</c:v>
                </c:pt>
                <c:pt idx="46335">
                  <c:v>2162511</c:v>
                </c:pt>
                <c:pt idx="46336">
                  <c:v>2162558</c:v>
                </c:pt>
                <c:pt idx="46337">
                  <c:v>2162610</c:v>
                </c:pt>
                <c:pt idx="46338">
                  <c:v>2162660</c:v>
                </c:pt>
                <c:pt idx="46339">
                  <c:v>2162718</c:v>
                </c:pt>
                <c:pt idx="46340">
                  <c:v>2162774</c:v>
                </c:pt>
                <c:pt idx="46341">
                  <c:v>2162829</c:v>
                </c:pt>
                <c:pt idx="46342">
                  <c:v>2162884</c:v>
                </c:pt>
                <c:pt idx="46343">
                  <c:v>2162937</c:v>
                </c:pt>
                <c:pt idx="46344">
                  <c:v>2162998</c:v>
                </c:pt>
                <c:pt idx="46345">
                  <c:v>2163048</c:v>
                </c:pt>
                <c:pt idx="46346">
                  <c:v>2163101</c:v>
                </c:pt>
                <c:pt idx="46347">
                  <c:v>2163153</c:v>
                </c:pt>
                <c:pt idx="46348">
                  <c:v>2163207</c:v>
                </c:pt>
                <c:pt idx="46349">
                  <c:v>2163261</c:v>
                </c:pt>
                <c:pt idx="46350">
                  <c:v>2163313</c:v>
                </c:pt>
                <c:pt idx="46351">
                  <c:v>2163370</c:v>
                </c:pt>
                <c:pt idx="46352">
                  <c:v>2163429</c:v>
                </c:pt>
                <c:pt idx="46353">
                  <c:v>2163483</c:v>
                </c:pt>
                <c:pt idx="46354">
                  <c:v>2163540</c:v>
                </c:pt>
                <c:pt idx="46355">
                  <c:v>2163597</c:v>
                </c:pt>
                <c:pt idx="46356">
                  <c:v>2163652</c:v>
                </c:pt>
                <c:pt idx="46357">
                  <c:v>2163709</c:v>
                </c:pt>
                <c:pt idx="46358">
                  <c:v>2163766</c:v>
                </c:pt>
                <c:pt idx="46359">
                  <c:v>2163825</c:v>
                </c:pt>
                <c:pt idx="46360">
                  <c:v>2163885</c:v>
                </c:pt>
                <c:pt idx="46361">
                  <c:v>2163933</c:v>
                </c:pt>
                <c:pt idx="46362">
                  <c:v>2163985</c:v>
                </c:pt>
                <c:pt idx="46363">
                  <c:v>2164039</c:v>
                </c:pt>
                <c:pt idx="46364">
                  <c:v>2164102</c:v>
                </c:pt>
                <c:pt idx="46365">
                  <c:v>2164155</c:v>
                </c:pt>
                <c:pt idx="46366">
                  <c:v>2164211</c:v>
                </c:pt>
                <c:pt idx="46367">
                  <c:v>2164271</c:v>
                </c:pt>
                <c:pt idx="46368">
                  <c:v>2164327</c:v>
                </c:pt>
                <c:pt idx="46369">
                  <c:v>2164381</c:v>
                </c:pt>
                <c:pt idx="46370">
                  <c:v>2164438</c:v>
                </c:pt>
                <c:pt idx="46371">
                  <c:v>2164492</c:v>
                </c:pt>
                <c:pt idx="46372">
                  <c:v>2164546</c:v>
                </c:pt>
                <c:pt idx="46373">
                  <c:v>2164601</c:v>
                </c:pt>
                <c:pt idx="46374">
                  <c:v>2164658</c:v>
                </c:pt>
                <c:pt idx="46375">
                  <c:v>2164714</c:v>
                </c:pt>
                <c:pt idx="46376">
                  <c:v>2164769</c:v>
                </c:pt>
                <c:pt idx="46377">
                  <c:v>2164824</c:v>
                </c:pt>
                <c:pt idx="46378">
                  <c:v>2164877</c:v>
                </c:pt>
                <c:pt idx="46379">
                  <c:v>2164932</c:v>
                </c:pt>
                <c:pt idx="46380">
                  <c:v>2164988</c:v>
                </c:pt>
                <c:pt idx="46381">
                  <c:v>2165044</c:v>
                </c:pt>
                <c:pt idx="46382">
                  <c:v>2165098</c:v>
                </c:pt>
                <c:pt idx="46383">
                  <c:v>2165151</c:v>
                </c:pt>
                <c:pt idx="46384">
                  <c:v>2165209</c:v>
                </c:pt>
                <c:pt idx="46385">
                  <c:v>2165265</c:v>
                </c:pt>
                <c:pt idx="46386">
                  <c:v>2165325</c:v>
                </c:pt>
                <c:pt idx="46387">
                  <c:v>2165382</c:v>
                </c:pt>
                <c:pt idx="46388">
                  <c:v>2165439</c:v>
                </c:pt>
                <c:pt idx="46389">
                  <c:v>2165490</c:v>
                </c:pt>
                <c:pt idx="46390">
                  <c:v>2165540</c:v>
                </c:pt>
                <c:pt idx="46391">
                  <c:v>2165597</c:v>
                </c:pt>
                <c:pt idx="46392">
                  <c:v>2165645</c:v>
                </c:pt>
                <c:pt idx="46393">
                  <c:v>2165701</c:v>
                </c:pt>
                <c:pt idx="46394">
                  <c:v>2165748</c:v>
                </c:pt>
                <c:pt idx="46395">
                  <c:v>2165800</c:v>
                </c:pt>
                <c:pt idx="46396">
                  <c:v>2165848</c:v>
                </c:pt>
                <c:pt idx="46397">
                  <c:v>2165901</c:v>
                </c:pt>
                <c:pt idx="46398">
                  <c:v>2165959</c:v>
                </c:pt>
                <c:pt idx="46399">
                  <c:v>2166012</c:v>
                </c:pt>
                <c:pt idx="46400">
                  <c:v>2166072</c:v>
                </c:pt>
                <c:pt idx="46401">
                  <c:v>2166126</c:v>
                </c:pt>
                <c:pt idx="46402">
                  <c:v>2166183</c:v>
                </c:pt>
                <c:pt idx="46403">
                  <c:v>2166237</c:v>
                </c:pt>
                <c:pt idx="46404">
                  <c:v>2166295</c:v>
                </c:pt>
                <c:pt idx="46405">
                  <c:v>2166346</c:v>
                </c:pt>
                <c:pt idx="46406">
                  <c:v>2166402</c:v>
                </c:pt>
                <c:pt idx="46407">
                  <c:v>2166449</c:v>
                </c:pt>
                <c:pt idx="46408">
                  <c:v>2166504</c:v>
                </c:pt>
                <c:pt idx="46409">
                  <c:v>2166557</c:v>
                </c:pt>
                <c:pt idx="46410">
                  <c:v>2166608</c:v>
                </c:pt>
                <c:pt idx="46411">
                  <c:v>2166664</c:v>
                </c:pt>
                <c:pt idx="46412">
                  <c:v>2166719</c:v>
                </c:pt>
                <c:pt idx="46413">
                  <c:v>2166773</c:v>
                </c:pt>
                <c:pt idx="46414">
                  <c:v>2166824</c:v>
                </c:pt>
                <c:pt idx="46415">
                  <c:v>2166882</c:v>
                </c:pt>
                <c:pt idx="46416">
                  <c:v>2166939</c:v>
                </c:pt>
                <c:pt idx="46417">
                  <c:v>2166996</c:v>
                </c:pt>
                <c:pt idx="46418">
                  <c:v>2167048</c:v>
                </c:pt>
                <c:pt idx="46419">
                  <c:v>2167106</c:v>
                </c:pt>
                <c:pt idx="46420">
                  <c:v>2167159</c:v>
                </c:pt>
                <c:pt idx="46421">
                  <c:v>2167212</c:v>
                </c:pt>
                <c:pt idx="46422">
                  <c:v>2167270</c:v>
                </c:pt>
                <c:pt idx="46423">
                  <c:v>2167329</c:v>
                </c:pt>
                <c:pt idx="46424">
                  <c:v>2167378</c:v>
                </c:pt>
                <c:pt idx="46425">
                  <c:v>2167435</c:v>
                </c:pt>
                <c:pt idx="46426">
                  <c:v>2167491</c:v>
                </c:pt>
                <c:pt idx="46427">
                  <c:v>2167546</c:v>
                </c:pt>
                <c:pt idx="46428">
                  <c:v>2167604</c:v>
                </c:pt>
                <c:pt idx="46429">
                  <c:v>2167660</c:v>
                </c:pt>
                <c:pt idx="46430">
                  <c:v>2167717</c:v>
                </c:pt>
                <c:pt idx="46431">
                  <c:v>2167772</c:v>
                </c:pt>
                <c:pt idx="46432">
                  <c:v>2167835</c:v>
                </c:pt>
                <c:pt idx="46433">
                  <c:v>2167891</c:v>
                </c:pt>
                <c:pt idx="46434">
                  <c:v>2167944</c:v>
                </c:pt>
                <c:pt idx="46435">
                  <c:v>2167999</c:v>
                </c:pt>
                <c:pt idx="46436">
                  <c:v>2168055</c:v>
                </c:pt>
                <c:pt idx="46437">
                  <c:v>2168109</c:v>
                </c:pt>
                <c:pt idx="46438">
                  <c:v>2168170</c:v>
                </c:pt>
                <c:pt idx="46439">
                  <c:v>2168231</c:v>
                </c:pt>
                <c:pt idx="46440">
                  <c:v>2168288</c:v>
                </c:pt>
                <c:pt idx="46441">
                  <c:v>2168345</c:v>
                </c:pt>
                <c:pt idx="46442">
                  <c:v>2168400</c:v>
                </c:pt>
                <c:pt idx="46443">
                  <c:v>2168450</c:v>
                </c:pt>
                <c:pt idx="46444">
                  <c:v>2168504</c:v>
                </c:pt>
                <c:pt idx="46445">
                  <c:v>2168557</c:v>
                </c:pt>
                <c:pt idx="46446">
                  <c:v>2168610</c:v>
                </c:pt>
                <c:pt idx="46447">
                  <c:v>2168664</c:v>
                </c:pt>
                <c:pt idx="46448">
                  <c:v>2168718</c:v>
                </c:pt>
                <c:pt idx="46449">
                  <c:v>2168774</c:v>
                </c:pt>
                <c:pt idx="46450">
                  <c:v>2168831</c:v>
                </c:pt>
                <c:pt idx="46451">
                  <c:v>2168881</c:v>
                </c:pt>
                <c:pt idx="46452">
                  <c:v>2168934</c:v>
                </c:pt>
                <c:pt idx="46453">
                  <c:v>2168992</c:v>
                </c:pt>
                <c:pt idx="46454">
                  <c:v>2169047</c:v>
                </c:pt>
                <c:pt idx="46455">
                  <c:v>2169104</c:v>
                </c:pt>
                <c:pt idx="46456">
                  <c:v>2169153</c:v>
                </c:pt>
                <c:pt idx="46457">
                  <c:v>2169207</c:v>
                </c:pt>
                <c:pt idx="46458">
                  <c:v>2169261</c:v>
                </c:pt>
                <c:pt idx="46459">
                  <c:v>2169313</c:v>
                </c:pt>
                <c:pt idx="46460">
                  <c:v>2169366</c:v>
                </c:pt>
                <c:pt idx="46461">
                  <c:v>2169418</c:v>
                </c:pt>
                <c:pt idx="46462">
                  <c:v>2169476</c:v>
                </c:pt>
                <c:pt idx="46463">
                  <c:v>2169533</c:v>
                </c:pt>
                <c:pt idx="46464">
                  <c:v>2169589</c:v>
                </c:pt>
                <c:pt idx="46465">
                  <c:v>2169650</c:v>
                </c:pt>
                <c:pt idx="46466">
                  <c:v>2169704</c:v>
                </c:pt>
                <c:pt idx="46467">
                  <c:v>2169762</c:v>
                </c:pt>
                <c:pt idx="46468">
                  <c:v>2169818</c:v>
                </c:pt>
                <c:pt idx="46469">
                  <c:v>2169874</c:v>
                </c:pt>
                <c:pt idx="46470">
                  <c:v>2169926</c:v>
                </c:pt>
                <c:pt idx="46471">
                  <c:v>2169979</c:v>
                </c:pt>
                <c:pt idx="46472">
                  <c:v>2170000</c:v>
                </c:pt>
                <c:pt idx="46473">
                  <c:v>2170041</c:v>
                </c:pt>
                <c:pt idx="46474">
                  <c:v>2170096</c:v>
                </c:pt>
                <c:pt idx="46475">
                  <c:v>2170148</c:v>
                </c:pt>
                <c:pt idx="46476">
                  <c:v>2170202</c:v>
                </c:pt>
                <c:pt idx="46477">
                  <c:v>2170258</c:v>
                </c:pt>
                <c:pt idx="46478">
                  <c:v>2170318</c:v>
                </c:pt>
                <c:pt idx="46479">
                  <c:v>2170372</c:v>
                </c:pt>
                <c:pt idx="46480">
                  <c:v>2170433</c:v>
                </c:pt>
                <c:pt idx="46481">
                  <c:v>2170492</c:v>
                </c:pt>
                <c:pt idx="46482">
                  <c:v>2170547</c:v>
                </c:pt>
                <c:pt idx="46483">
                  <c:v>2170607</c:v>
                </c:pt>
                <c:pt idx="46484">
                  <c:v>2170659</c:v>
                </c:pt>
                <c:pt idx="46485">
                  <c:v>2170713</c:v>
                </c:pt>
                <c:pt idx="46486">
                  <c:v>2170770</c:v>
                </c:pt>
                <c:pt idx="46487">
                  <c:v>2170820</c:v>
                </c:pt>
                <c:pt idx="46488">
                  <c:v>2170875</c:v>
                </c:pt>
                <c:pt idx="46489">
                  <c:v>2170932</c:v>
                </c:pt>
                <c:pt idx="46490">
                  <c:v>2170989</c:v>
                </c:pt>
                <c:pt idx="46491">
                  <c:v>2171044</c:v>
                </c:pt>
                <c:pt idx="46492">
                  <c:v>2171096</c:v>
                </c:pt>
                <c:pt idx="46493">
                  <c:v>2171150</c:v>
                </c:pt>
                <c:pt idx="46494">
                  <c:v>2171206</c:v>
                </c:pt>
                <c:pt idx="46495">
                  <c:v>2171259</c:v>
                </c:pt>
                <c:pt idx="46496">
                  <c:v>2171312</c:v>
                </c:pt>
                <c:pt idx="46497">
                  <c:v>2171364</c:v>
                </c:pt>
                <c:pt idx="46498">
                  <c:v>2171424</c:v>
                </c:pt>
                <c:pt idx="46499">
                  <c:v>2171479</c:v>
                </c:pt>
                <c:pt idx="46500">
                  <c:v>2171531</c:v>
                </c:pt>
                <c:pt idx="46501">
                  <c:v>2171588</c:v>
                </c:pt>
                <c:pt idx="46502">
                  <c:v>2171649</c:v>
                </c:pt>
                <c:pt idx="46503">
                  <c:v>2171706</c:v>
                </c:pt>
                <c:pt idx="46504">
                  <c:v>2171757</c:v>
                </c:pt>
                <c:pt idx="46505">
                  <c:v>2171815</c:v>
                </c:pt>
                <c:pt idx="46506">
                  <c:v>2171872</c:v>
                </c:pt>
                <c:pt idx="46507">
                  <c:v>2171925</c:v>
                </c:pt>
                <c:pt idx="46508">
                  <c:v>2171982</c:v>
                </c:pt>
                <c:pt idx="46509">
                  <c:v>2172041</c:v>
                </c:pt>
                <c:pt idx="46510">
                  <c:v>2172097</c:v>
                </c:pt>
                <c:pt idx="46511">
                  <c:v>2172151</c:v>
                </c:pt>
                <c:pt idx="46512">
                  <c:v>2172210</c:v>
                </c:pt>
                <c:pt idx="46513">
                  <c:v>2172266</c:v>
                </c:pt>
                <c:pt idx="46514">
                  <c:v>2172320</c:v>
                </c:pt>
                <c:pt idx="46515">
                  <c:v>2172379</c:v>
                </c:pt>
                <c:pt idx="46516">
                  <c:v>2172433</c:v>
                </c:pt>
                <c:pt idx="46517">
                  <c:v>2172491</c:v>
                </c:pt>
                <c:pt idx="46518">
                  <c:v>2172545</c:v>
                </c:pt>
                <c:pt idx="46519">
                  <c:v>2172601</c:v>
                </c:pt>
                <c:pt idx="46520">
                  <c:v>2172652</c:v>
                </c:pt>
                <c:pt idx="46521">
                  <c:v>2172702</c:v>
                </c:pt>
                <c:pt idx="46522">
                  <c:v>2172757</c:v>
                </c:pt>
                <c:pt idx="46523">
                  <c:v>2172810</c:v>
                </c:pt>
                <c:pt idx="46524">
                  <c:v>2172863</c:v>
                </c:pt>
                <c:pt idx="46525">
                  <c:v>2172920</c:v>
                </c:pt>
                <c:pt idx="46526">
                  <c:v>2172964</c:v>
                </c:pt>
                <c:pt idx="46527">
                  <c:v>2173017</c:v>
                </c:pt>
                <c:pt idx="46528">
                  <c:v>2173076</c:v>
                </c:pt>
                <c:pt idx="46529">
                  <c:v>2173134</c:v>
                </c:pt>
                <c:pt idx="46530">
                  <c:v>2173185</c:v>
                </c:pt>
                <c:pt idx="46531">
                  <c:v>2173241</c:v>
                </c:pt>
                <c:pt idx="46532">
                  <c:v>2173298</c:v>
                </c:pt>
                <c:pt idx="46533">
                  <c:v>2173353</c:v>
                </c:pt>
                <c:pt idx="46534">
                  <c:v>2173406</c:v>
                </c:pt>
                <c:pt idx="46535">
                  <c:v>2173459</c:v>
                </c:pt>
                <c:pt idx="46536">
                  <c:v>2173519</c:v>
                </c:pt>
                <c:pt idx="46537">
                  <c:v>2173574</c:v>
                </c:pt>
                <c:pt idx="46538">
                  <c:v>2173631</c:v>
                </c:pt>
                <c:pt idx="46539">
                  <c:v>2173694</c:v>
                </c:pt>
                <c:pt idx="46540">
                  <c:v>2173752</c:v>
                </c:pt>
                <c:pt idx="46541">
                  <c:v>2173810</c:v>
                </c:pt>
                <c:pt idx="46542">
                  <c:v>2173861</c:v>
                </c:pt>
                <c:pt idx="46543">
                  <c:v>2173913</c:v>
                </c:pt>
                <c:pt idx="46544">
                  <c:v>2173965</c:v>
                </c:pt>
                <c:pt idx="46545">
                  <c:v>2174024</c:v>
                </c:pt>
                <c:pt idx="46546">
                  <c:v>2174081</c:v>
                </c:pt>
                <c:pt idx="46547">
                  <c:v>2174126</c:v>
                </c:pt>
                <c:pt idx="46548">
                  <c:v>2174177</c:v>
                </c:pt>
                <c:pt idx="46549">
                  <c:v>2174223</c:v>
                </c:pt>
                <c:pt idx="46550">
                  <c:v>2174280</c:v>
                </c:pt>
                <c:pt idx="46551">
                  <c:v>2174340</c:v>
                </c:pt>
                <c:pt idx="46552">
                  <c:v>2174394</c:v>
                </c:pt>
                <c:pt idx="46553">
                  <c:v>2174446</c:v>
                </c:pt>
                <c:pt idx="46554">
                  <c:v>2174498</c:v>
                </c:pt>
                <c:pt idx="46555">
                  <c:v>2174552</c:v>
                </c:pt>
                <c:pt idx="46556">
                  <c:v>2174605</c:v>
                </c:pt>
                <c:pt idx="46557">
                  <c:v>2174657</c:v>
                </c:pt>
                <c:pt idx="46558">
                  <c:v>2174714</c:v>
                </c:pt>
                <c:pt idx="46559">
                  <c:v>2174774</c:v>
                </c:pt>
                <c:pt idx="46560">
                  <c:v>2174827</c:v>
                </c:pt>
                <c:pt idx="46561">
                  <c:v>2174884</c:v>
                </c:pt>
                <c:pt idx="46562">
                  <c:v>2174932</c:v>
                </c:pt>
                <c:pt idx="46563">
                  <c:v>2174990</c:v>
                </c:pt>
                <c:pt idx="46564">
                  <c:v>2175036</c:v>
                </c:pt>
                <c:pt idx="46565">
                  <c:v>2175088</c:v>
                </c:pt>
                <c:pt idx="46566">
                  <c:v>2175138</c:v>
                </c:pt>
                <c:pt idx="46567">
                  <c:v>2175192</c:v>
                </c:pt>
                <c:pt idx="46568">
                  <c:v>2175247</c:v>
                </c:pt>
                <c:pt idx="46569">
                  <c:v>2175303</c:v>
                </c:pt>
                <c:pt idx="46570">
                  <c:v>2175353</c:v>
                </c:pt>
                <c:pt idx="46571">
                  <c:v>2175412</c:v>
                </c:pt>
                <c:pt idx="46572">
                  <c:v>2175467</c:v>
                </c:pt>
                <c:pt idx="46573">
                  <c:v>2175524</c:v>
                </c:pt>
                <c:pt idx="46574">
                  <c:v>2175584</c:v>
                </c:pt>
                <c:pt idx="46575">
                  <c:v>2175642</c:v>
                </c:pt>
                <c:pt idx="46576">
                  <c:v>2175700</c:v>
                </c:pt>
                <c:pt idx="46577">
                  <c:v>2175750</c:v>
                </c:pt>
                <c:pt idx="46578">
                  <c:v>2175799</c:v>
                </c:pt>
                <c:pt idx="46579">
                  <c:v>2175850</c:v>
                </c:pt>
                <c:pt idx="46580">
                  <c:v>2175906</c:v>
                </c:pt>
                <c:pt idx="46581">
                  <c:v>2175958</c:v>
                </c:pt>
                <c:pt idx="46582">
                  <c:v>2176013</c:v>
                </c:pt>
                <c:pt idx="46583">
                  <c:v>2176069</c:v>
                </c:pt>
                <c:pt idx="46584">
                  <c:v>2176132</c:v>
                </c:pt>
                <c:pt idx="46585">
                  <c:v>2176190</c:v>
                </c:pt>
                <c:pt idx="46586">
                  <c:v>2176247</c:v>
                </c:pt>
                <c:pt idx="46587">
                  <c:v>2176305</c:v>
                </c:pt>
                <c:pt idx="46588">
                  <c:v>2176361</c:v>
                </c:pt>
                <c:pt idx="46589">
                  <c:v>2176412</c:v>
                </c:pt>
                <c:pt idx="46590">
                  <c:v>2176466</c:v>
                </c:pt>
                <c:pt idx="46591">
                  <c:v>2176521</c:v>
                </c:pt>
                <c:pt idx="46592">
                  <c:v>2176572</c:v>
                </c:pt>
                <c:pt idx="46593">
                  <c:v>2176632</c:v>
                </c:pt>
                <c:pt idx="46594">
                  <c:v>2176689</c:v>
                </c:pt>
                <c:pt idx="46595">
                  <c:v>2176740</c:v>
                </c:pt>
                <c:pt idx="46596">
                  <c:v>2176797</c:v>
                </c:pt>
                <c:pt idx="46597">
                  <c:v>2176856</c:v>
                </c:pt>
                <c:pt idx="46598">
                  <c:v>2176913</c:v>
                </c:pt>
                <c:pt idx="46599">
                  <c:v>2176969</c:v>
                </c:pt>
                <c:pt idx="46600">
                  <c:v>2177025</c:v>
                </c:pt>
                <c:pt idx="46601">
                  <c:v>2177076</c:v>
                </c:pt>
                <c:pt idx="46602">
                  <c:v>2177132</c:v>
                </c:pt>
                <c:pt idx="46603">
                  <c:v>2177187</c:v>
                </c:pt>
                <c:pt idx="46604">
                  <c:v>2177242</c:v>
                </c:pt>
                <c:pt idx="46605">
                  <c:v>2177288</c:v>
                </c:pt>
                <c:pt idx="46606">
                  <c:v>2177341</c:v>
                </c:pt>
                <c:pt idx="46607">
                  <c:v>2177394</c:v>
                </c:pt>
                <c:pt idx="46608">
                  <c:v>2177457</c:v>
                </c:pt>
                <c:pt idx="46609">
                  <c:v>2177514</c:v>
                </c:pt>
                <c:pt idx="46610">
                  <c:v>2177572</c:v>
                </c:pt>
                <c:pt idx="46611">
                  <c:v>2177627</c:v>
                </c:pt>
                <c:pt idx="46612">
                  <c:v>2177680</c:v>
                </c:pt>
                <c:pt idx="46613">
                  <c:v>2177738</c:v>
                </c:pt>
                <c:pt idx="46614">
                  <c:v>2177795</c:v>
                </c:pt>
                <c:pt idx="46615">
                  <c:v>2177850</c:v>
                </c:pt>
                <c:pt idx="46616">
                  <c:v>2177897</c:v>
                </c:pt>
                <c:pt idx="46617">
                  <c:v>2177956</c:v>
                </c:pt>
                <c:pt idx="46618">
                  <c:v>2178011</c:v>
                </c:pt>
                <c:pt idx="46619">
                  <c:v>2178072</c:v>
                </c:pt>
                <c:pt idx="46620">
                  <c:v>2178129</c:v>
                </c:pt>
                <c:pt idx="46621">
                  <c:v>2178183</c:v>
                </c:pt>
                <c:pt idx="46622">
                  <c:v>2178239</c:v>
                </c:pt>
                <c:pt idx="46623">
                  <c:v>2178299</c:v>
                </c:pt>
                <c:pt idx="46624">
                  <c:v>2178355</c:v>
                </c:pt>
                <c:pt idx="46625">
                  <c:v>2178414</c:v>
                </c:pt>
                <c:pt idx="46626">
                  <c:v>2178467</c:v>
                </c:pt>
                <c:pt idx="46627">
                  <c:v>2178518</c:v>
                </c:pt>
                <c:pt idx="46628">
                  <c:v>2178573</c:v>
                </c:pt>
                <c:pt idx="46629">
                  <c:v>2178624</c:v>
                </c:pt>
                <c:pt idx="46630">
                  <c:v>2178681</c:v>
                </c:pt>
                <c:pt idx="46631">
                  <c:v>2178729</c:v>
                </c:pt>
                <c:pt idx="46632">
                  <c:v>2178782</c:v>
                </c:pt>
                <c:pt idx="46633">
                  <c:v>2178837</c:v>
                </c:pt>
                <c:pt idx="46634">
                  <c:v>2178895</c:v>
                </c:pt>
                <c:pt idx="46635">
                  <c:v>2178953</c:v>
                </c:pt>
                <c:pt idx="46636">
                  <c:v>2179013</c:v>
                </c:pt>
                <c:pt idx="46637">
                  <c:v>2179065</c:v>
                </c:pt>
                <c:pt idx="46638">
                  <c:v>2179121</c:v>
                </c:pt>
                <c:pt idx="46639">
                  <c:v>2179173</c:v>
                </c:pt>
                <c:pt idx="46640">
                  <c:v>2179228</c:v>
                </c:pt>
                <c:pt idx="46641">
                  <c:v>2179280</c:v>
                </c:pt>
                <c:pt idx="46642">
                  <c:v>2179336</c:v>
                </c:pt>
                <c:pt idx="46643">
                  <c:v>2179386</c:v>
                </c:pt>
                <c:pt idx="46644">
                  <c:v>2179440</c:v>
                </c:pt>
                <c:pt idx="46645">
                  <c:v>2179496</c:v>
                </c:pt>
                <c:pt idx="46646">
                  <c:v>2179549</c:v>
                </c:pt>
                <c:pt idx="46647">
                  <c:v>2179603</c:v>
                </c:pt>
                <c:pt idx="46648">
                  <c:v>2179659</c:v>
                </c:pt>
                <c:pt idx="46649">
                  <c:v>2179708</c:v>
                </c:pt>
                <c:pt idx="46650">
                  <c:v>2179761</c:v>
                </c:pt>
                <c:pt idx="46651">
                  <c:v>2179819</c:v>
                </c:pt>
                <c:pt idx="46652">
                  <c:v>2179874</c:v>
                </c:pt>
                <c:pt idx="46653">
                  <c:v>2179929</c:v>
                </c:pt>
                <c:pt idx="46654">
                  <c:v>2179981</c:v>
                </c:pt>
                <c:pt idx="46655">
                  <c:v>2180000</c:v>
                </c:pt>
                <c:pt idx="46656">
                  <c:v>2180036</c:v>
                </c:pt>
                <c:pt idx="46657">
                  <c:v>2180089</c:v>
                </c:pt>
                <c:pt idx="46658">
                  <c:v>2180140</c:v>
                </c:pt>
                <c:pt idx="46659">
                  <c:v>2180194</c:v>
                </c:pt>
                <c:pt idx="46660">
                  <c:v>2180251</c:v>
                </c:pt>
                <c:pt idx="46661">
                  <c:v>2180309</c:v>
                </c:pt>
                <c:pt idx="46662">
                  <c:v>2180356</c:v>
                </c:pt>
                <c:pt idx="46663">
                  <c:v>2180406</c:v>
                </c:pt>
                <c:pt idx="46664">
                  <c:v>2180464</c:v>
                </c:pt>
                <c:pt idx="46665">
                  <c:v>2180517</c:v>
                </c:pt>
                <c:pt idx="46666">
                  <c:v>2180575</c:v>
                </c:pt>
                <c:pt idx="46667">
                  <c:v>2180630</c:v>
                </c:pt>
                <c:pt idx="46668">
                  <c:v>2180690</c:v>
                </c:pt>
                <c:pt idx="46669">
                  <c:v>2180743</c:v>
                </c:pt>
                <c:pt idx="46670">
                  <c:v>2180797</c:v>
                </c:pt>
                <c:pt idx="46671">
                  <c:v>2180859</c:v>
                </c:pt>
                <c:pt idx="46672">
                  <c:v>2180912</c:v>
                </c:pt>
                <c:pt idx="46673">
                  <c:v>2180968</c:v>
                </c:pt>
                <c:pt idx="46674">
                  <c:v>2181018</c:v>
                </c:pt>
                <c:pt idx="46675">
                  <c:v>2181076</c:v>
                </c:pt>
                <c:pt idx="46676">
                  <c:v>2181123</c:v>
                </c:pt>
                <c:pt idx="46677">
                  <c:v>2181180</c:v>
                </c:pt>
                <c:pt idx="46678">
                  <c:v>2181235</c:v>
                </c:pt>
                <c:pt idx="46679">
                  <c:v>2181291</c:v>
                </c:pt>
                <c:pt idx="46680">
                  <c:v>2181345</c:v>
                </c:pt>
                <c:pt idx="46681">
                  <c:v>2181401</c:v>
                </c:pt>
                <c:pt idx="46682">
                  <c:v>2181458</c:v>
                </c:pt>
                <c:pt idx="46683">
                  <c:v>2181512</c:v>
                </c:pt>
                <c:pt idx="46684">
                  <c:v>2181566</c:v>
                </c:pt>
                <c:pt idx="46685">
                  <c:v>2181620</c:v>
                </c:pt>
                <c:pt idx="46686">
                  <c:v>2181680</c:v>
                </c:pt>
                <c:pt idx="46687">
                  <c:v>2181737</c:v>
                </c:pt>
                <c:pt idx="46688">
                  <c:v>2181791</c:v>
                </c:pt>
                <c:pt idx="46689">
                  <c:v>2181839</c:v>
                </c:pt>
                <c:pt idx="46690">
                  <c:v>2181897</c:v>
                </c:pt>
                <c:pt idx="46691">
                  <c:v>2181954</c:v>
                </c:pt>
                <c:pt idx="46692">
                  <c:v>2182013</c:v>
                </c:pt>
                <c:pt idx="46693">
                  <c:v>2182073</c:v>
                </c:pt>
                <c:pt idx="46694">
                  <c:v>2182127</c:v>
                </c:pt>
                <c:pt idx="46695">
                  <c:v>2182188</c:v>
                </c:pt>
                <c:pt idx="46696">
                  <c:v>2182238</c:v>
                </c:pt>
                <c:pt idx="46697">
                  <c:v>2182292</c:v>
                </c:pt>
                <c:pt idx="46698">
                  <c:v>2182352</c:v>
                </c:pt>
                <c:pt idx="46699">
                  <c:v>2182401</c:v>
                </c:pt>
                <c:pt idx="46700">
                  <c:v>2182451</c:v>
                </c:pt>
                <c:pt idx="46701">
                  <c:v>2182507</c:v>
                </c:pt>
                <c:pt idx="46702">
                  <c:v>2182564</c:v>
                </c:pt>
                <c:pt idx="46703">
                  <c:v>2182621</c:v>
                </c:pt>
                <c:pt idx="46704">
                  <c:v>2182672</c:v>
                </c:pt>
                <c:pt idx="46705">
                  <c:v>2182727</c:v>
                </c:pt>
                <c:pt idx="46706">
                  <c:v>2182779</c:v>
                </c:pt>
                <c:pt idx="46707">
                  <c:v>2182834</c:v>
                </c:pt>
                <c:pt idx="46708">
                  <c:v>2182890</c:v>
                </c:pt>
                <c:pt idx="46709">
                  <c:v>2182948</c:v>
                </c:pt>
                <c:pt idx="46710">
                  <c:v>2183009</c:v>
                </c:pt>
                <c:pt idx="46711">
                  <c:v>2183065</c:v>
                </c:pt>
                <c:pt idx="46712">
                  <c:v>2183123</c:v>
                </c:pt>
                <c:pt idx="46713">
                  <c:v>2183178</c:v>
                </c:pt>
                <c:pt idx="46714">
                  <c:v>2183232</c:v>
                </c:pt>
                <c:pt idx="46715">
                  <c:v>2183277</c:v>
                </c:pt>
                <c:pt idx="46716">
                  <c:v>2183332</c:v>
                </c:pt>
                <c:pt idx="46717">
                  <c:v>2183388</c:v>
                </c:pt>
                <c:pt idx="46718">
                  <c:v>2183439</c:v>
                </c:pt>
                <c:pt idx="46719">
                  <c:v>2183496</c:v>
                </c:pt>
                <c:pt idx="46720">
                  <c:v>2183552</c:v>
                </c:pt>
                <c:pt idx="46721">
                  <c:v>2183611</c:v>
                </c:pt>
                <c:pt idx="46722">
                  <c:v>2183662</c:v>
                </c:pt>
                <c:pt idx="46723">
                  <c:v>2183718</c:v>
                </c:pt>
                <c:pt idx="46724">
                  <c:v>2183777</c:v>
                </c:pt>
                <c:pt idx="46725">
                  <c:v>2183833</c:v>
                </c:pt>
                <c:pt idx="46726">
                  <c:v>2183892</c:v>
                </c:pt>
                <c:pt idx="46727">
                  <c:v>2183953</c:v>
                </c:pt>
                <c:pt idx="46728">
                  <c:v>2184005</c:v>
                </c:pt>
                <c:pt idx="46729">
                  <c:v>2184064</c:v>
                </c:pt>
                <c:pt idx="46730">
                  <c:v>2184118</c:v>
                </c:pt>
                <c:pt idx="46731">
                  <c:v>2184175</c:v>
                </c:pt>
                <c:pt idx="46732">
                  <c:v>2184233</c:v>
                </c:pt>
                <c:pt idx="46733">
                  <c:v>2184284</c:v>
                </c:pt>
                <c:pt idx="46734">
                  <c:v>2184331</c:v>
                </c:pt>
                <c:pt idx="46735">
                  <c:v>2184380</c:v>
                </c:pt>
                <c:pt idx="46736">
                  <c:v>2184439</c:v>
                </c:pt>
                <c:pt idx="46737">
                  <c:v>2184495</c:v>
                </c:pt>
                <c:pt idx="46738">
                  <c:v>2184551</c:v>
                </c:pt>
                <c:pt idx="46739">
                  <c:v>2184609</c:v>
                </c:pt>
                <c:pt idx="46740">
                  <c:v>2184668</c:v>
                </c:pt>
                <c:pt idx="46741">
                  <c:v>2184718</c:v>
                </c:pt>
                <c:pt idx="46742">
                  <c:v>2184780</c:v>
                </c:pt>
                <c:pt idx="46743">
                  <c:v>2184840</c:v>
                </c:pt>
                <c:pt idx="46744">
                  <c:v>2184891</c:v>
                </c:pt>
                <c:pt idx="46745">
                  <c:v>2184947</c:v>
                </c:pt>
                <c:pt idx="46746">
                  <c:v>2185002</c:v>
                </c:pt>
                <c:pt idx="46747">
                  <c:v>2185056</c:v>
                </c:pt>
                <c:pt idx="46748">
                  <c:v>2185119</c:v>
                </c:pt>
                <c:pt idx="46749">
                  <c:v>2185175</c:v>
                </c:pt>
                <c:pt idx="46750">
                  <c:v>2185224</c:v>
                </c:pt>
                <c:pt idx="46751">
                  <c:v>2185277</c:v>
                </c:pt>
                <c:pt idx="46752">
                  <c:v>2185334</c:v>
                </c:pt>
                <c:pt idx="46753">
                  <c:v>2185391</c:v>
                </c:pt>
                <c:pt idx="46754">
                  <c:v>2185440</c:v>
                </c:pt>
                <c:pt idx="46755">
                  <c:v>2185502</c:v>
                </c:pt>
                <c:pt idx="46756">
                  <c:v>2185560</c:v>
                </c:pt>
                <c:pt idx="46757">
                  <c:v>2185611</c:v>
                </c:pt>
                <c:pt idx="46758">
                  <c:v>2185666</c:v>
                </c:pt>
                <c:pt idx="46759">
                  <c:v>2185719</c:v>
                </c:pt>
                <c:pt idx="46760">
                  <c:v>2185774</c:v>
                </c:pt>
                <c:pt idx="46761">
                  <c:v>2185826</c:v>
                </c:pt>
                <c:pt idx="46762">
                  <c:v>2185887</c:v>
                </c:pt>
                <c:pt idx="46763">
                  <c:v>2185945</c:v>
                </c:pt>
                <c:pt idx="46764">
                  <c:v>2186002</c:v>
                </c:pt>
                <c:pt idx="46765">
                  <c:v>2186050</c:v>
                </c:pt>
                <c:pt idx="46766">
                  <c:v>2186102</c:v>
                </c:pt>
                <c:pt idx="46767">
                  <c:v>2186160</c:v>
                </c:pt>
                <c:pt idx="46768">
                  <c:v>2186219</c:v>
                </c:pt>
                <c:pt idx="46769">
                  <c:v>2186276</c:v>
                </c:pt>
                <c:pt idx="46770">
                  <c:v>2186334</c:v>
                </c:pt>
                <c:pt idx="46771">
                  <c:v>2186384</c:v>
                </c:pt>
                <c:pt idx="46772">
                  <c:v>2186435</c:v>
                </c:pt>
                <c:pt idx="46773">
                  <c:v>2186492</c:v>
                </c:pt>
                <c:pt idx="46774">
                  <c:v>2186541</c:v>
                </c:pt>
                <c:pt idx="46775">
                  <c:v>2186594</c:v>
                </c:pt>
                <c:pt idx="46776">
                  <c:v>2186649</c:v>
                </c:pt>
                <c:pt idx="46777">
                  <c:v>2186702</c:v>
                </c:pt>
                <c:pt idx="46778">
                  <c:v>2186757</c:v>
                </c:pt>
                <c:pt idx="46779">
                  <c:v>2186807</c:v>
                </c:pt>
                <c:pt idx="46780">
                  <c:v>2186855</c:v>
                </c:pt>
                <c:pt idx="46781">
                  <c:v>2186909</c:v>
                </c:pt>
                <c:pt idx="46782">
                  <c:v>2186964</c:v>
                </c:pt>
                <c:pt idx="46783">
                  <c:v>2187019</c:v>
                </c:pt>
                <c:pt idx="46784">
                  <c:v>2187074</c:v>
                </c:pt>
                <c:pt idx="46785">
                  <c:v>2187133</c:v>
                </c:pt>
                <c:pt idx="46786">
                  <c:v>2187185</c:v>
                </c:pt>
                <c:pt idx="46787">
                  <c:v>2187237</c:v>
                </c:pt>
                <c:pt idx="46788">
                  <c:v>2187294</c:v>
                </c:pt>
                <c:pt idx="46789">
                  <c:v>2187347</c:v>
                </c:pt>
                <c:pt idx="46790">
                  <c:v>2187402</c:v>
                </c:pt>
                <c:pt idx="46791">
                  <c:v>2187456</c:v>
                </c:pt>
                <c:pt idx="46792">
                  <c:v>2187511</c:v>
                </c:pt>
                <c:pt idx="46793">
                  <c:v>2187570</c:v>
                </c:pt>
                <c:pt idx="46794">
                  <c:v>2187627</c:v>
                </c:pt>
                <c:pt idx="46795">
                  <c:v>2187682</c:v>
                </c:pt>
                <c:pt idx="46796">
                  <c:v>2187740</c:v>
                </c:pt>
                <c:pt idx="46797">
                  <c:v>2187800</c:v>
                </c:pt>
                <c:pt idx="46798">
                  <c:v>2187854</c:v>
                </c:pt>
                <c:pt idx="46799">
                  <c:v>2187908</c:v>
                </c:pt>
                <c:pt idx="46800">
                  <c:v>2187967</c:v>
                </c:pt>
                <c:pt idx="46801">
                  <c:v>2188021</c:v>
                </c:pt>
                <c:pt idx="46802">
                  <c:v>2188073</c:v>
                </c:pt>
                <c:pt idx="46803">
                  <c:v>2188132</c:v>
                </c:pt>
                <c:pt idx="46804">
                  <c:v>2188186</c:v>
                </c:pt>
                <c:pt idx="46805">
                  <c:v>2188238</c:v>
                </c:pt>
                <c:pt idx="46806">
                  <c:v>2188297</c:v>
                </c:pt>
                <c:pt idx="46807">
                  <c:v>2188353</c:v>
                </c:pt>
                <c:pt idx="46808">
                  <c:v>2188410</c:v>
                </c:pt>
                <c:pt idx="46809">
                  <c:v>2188469</c:v>
                </c:pt>
                <c:pt idx="46810">
                  <c:v>2188526</c:v>
                </c:pt>
                <c:pt idx="46811">
                  <c:v>2188582</c:v>
                </c:pt>
                <c:pt idx="46812">
                  <c:v>2188637</c:v>
                </c:pt>
                <c:pt idx="46813">
                  <c:v>2188688</c:v>
                </c:pt>
                <c:pt idx="46814">
                  <c:v>2188746</c:v>
                </c:pt>
                <c:pt idx="46815">
                  <c:v>2188802</c:v>
                </c:pt>
                <c:pt idx="46816">
                  <c:v>2188858</c:v>
                </c:pt>
                <c:pt idx="46817">
                  <c:v>2188907</c:v>
                </c:pt>
                <c:pt idx="46818">
                  <c:v>2188962</c:v>
                </c:pt>
                <c:pt idx="46819">
                  <c:v>2189014</c:v>
                </c:pt>
                <c:pt idx="46820">
                  <c:v>2189066</c:v>
                </c:pt>
                <c:pt idx="46821">
                  <c:v>2189120</c:v>
                </c:pt>
                <c:pt idx="46822">
                  <c:v>2189177</c:v>
                </c:pt>
                <c:pt idx="46823">
                  <c:v>2189237</c:v>
                </c:pt>
                <c:pt idx="46824">
                  <c:v>2189298</c:v>
                </c:pt>
                <c:pt idx="46825">
                  <c:v>2189352</c:v>
                </c:pt>
                <c:pt idx="46826">
                  <c:v>2189406</c:v>
                </c:pt>
                <c:pt idx="46827">
                  <c:v>2189461</c:v>
                </c:pt>
                <c:pt idx="46828">
                  <c:v>2189514</c:v>
                </c:pt>
                <c:pt idx="46829">
                  <c:v>2189567</c:v>
                </c:pt>
                <c:pt idx="46830">
                  <c:v>2189624</c:v>
                </c:pt>
                <c:pt idx="46831">
                  <c:v>2189677</c:v>
                </c:pt>
                <c:pt idx="46832">
                  <c:v>2189736</c:v>
                </c:pt>
                <c:pt idx="46833">
                  <c:v>2189792</c:v>
                </c:pt>
                <c:pt idx="46834">
                  <c:v>2189853</c:v>
                </c:pt>
                <c:pt idx="46835">
                  <c:v>2189904</c:v>
                </c:pt>
                <c:pt idx="46836">
                  <c:v>2189960</c:v>
                </c:pt>
                <c:pt idx="46837">
                  <c:v>2190000</c:v>
                </c:pt>
                <c:pt idx="46838">
                  <c:v>2190018</c:v>
                </c:pt>
                <c:pt idx="46839">
                  <c:v>2190071</c:v>
                </c:pt>
                <c:pt idx="46840">
                  <c:v>2190125</c:v>
                </c:pt>
                <c:pt idx="46841">
                  <c:v>2190178</c:v>
                </c:pt>
                <c:pt idx="46842">
                  <c:v>2190234</c:v>
                </c:pt>
                <c:pt idx="46843">
                  <c:v>2190287</c:v>
                </c:pt>
                <c:pt idx="46844">
                  <c:v>2190345</c:v>
                </c:pt>
                <c:pt idx="46845">
                  <c:v>2190399</c:v>
                </c:pt>
                <c:pt idx="46846">
                  <c:v>2190455</c:v>
                </c:pt>
                <c:pt idx="46847">
                  <c:v>2190518</c:v>
                </c:pt>
                <c:pt idx="46848">
                  <c:v>2190577</c:v>
                </c:pt>
                <c:pt idx="46849">
                  <c:v>2190635</c:v>
                </c:pt>
                <c:pt idx="46850">
                  <c:v>2190687</c:v>
                </c:pt>
                <c:pt idx="46851">
                  <c:v>2190750</c:v>
                </c:pt>
                <c:pt idx="46852">
                  <c:v>2190809</c:v>
                </c:pt>
                <c:pt idx="46853">
                  <c:v>2190865</c:v>
                </c:pt>
                <c:pt idx="46854">
                  <c:v>2190917</c:v>
                </c:pt>
                <c:pt idx="46855">
                  <c:v>2190970</c:v>
                </c:pt>
                <c:pt idx="46856">
                  <c:v>2191025</c:v>
                </c:pt>
                <c:pt idx="46857">
                  <c:v>2191080</c:v>
                </c:pt>
                <c:pt idx="46858">
                  <c:v>2191140</c:v>
                </c:pt>
                <c:pt idx="46859">
                  <c:v>2191190</c:v>
                </c:pt>
                <c:pt idx="46860">
                  <c:v>2191246</c:v>
                </c:pt>
                <c:pt idx="46861">
                  <c:v>2191309</c:v>
                </c:pt>
                <c:pt idx="46862">
                  <c:v>2191362</c:v>
                </c:pt>
                <c:pt idx="46863">
                  <c:v>2191415</c:v>
                </c:pt>
                <c:pt idx="46864">
                  <c:v>2191471</c:v>
                </c:pt>
                <c:pt idx="46865">
                  <c:v>2191520</c:v>
                </c:pt>
                <c:pt idx="46866">
                  <c:v>2191581</c:v>
                </c:pt>
                <c:pt idx="46867">
                  <c:v>2191637</c:v>
                </c:pt>
                <c:pt idx="46868">
                  <c:v>2191692</c:v>
                </c:pt>
                <c:pt idx="46869">
                  <c:v>2191742</c:v>
                </c:pt>
                <c:pt idx="46870">
                  <c:v>2191798</c:v>
                </c:pt>
                <c:pt idx="46871">
                  <c:v>2191855</c:v>
                </c:pt>
                <c:pt idx="46872">
                  <c:v>2191912</c:v>
                </c:pt>
                <c:pt idx="46873">
                  <c:v>2191961</c:v>
                </c:pt>
                <c:pt idx="46874">
                  <c:v>2192016</c:v>
                </c:pt>
                <c:pt idx="46875">
                  <c:v>2192073</c:v>
                </c:pt>
                <c:pt idx="46876">
                  <c:v>2192129</c:v>
                </c:pt>
                <c:pt idx="46877">
                  <c:v>2192182</c:v>
                </c:pt>
                <c:pt idx="46878">
                  <c:v>2192241</c:v>
                </c:pt>
                <c:pt idx="46879">
                  <c:v>2192293</c:v>
                </c:pt>
                <c:pt idx="46880">
                  <c:v>2192349</c:v>
                </c:pt>
                <c:pt idx="46881">
                  <c:v>2192403</c:v>
                </c:pt>
                <c:pt idx="46882">
                  <c:v>2192456</c:v>
                </c:pt>
                <c:pt idx="46883">
                  <c:v>2192514</c:v>
                </c:pt>
                <c:pt idx="46884">
                  <c:v>2192572</c:v>
                </c:pt>
                <c:pt idx="46885">
                  <c:v>2192628</c:v>
                </c:pt>
                <c:pt idx="46886">
                  <c:v>2192689</c:v>
                </c:pt>
                <c:pt idx="46887">
                  <c:v>2192745</c:v>
                </c:pt>
                <c:pt idx="46888">
                  <c:v>2192804</c:v>
                </c:pt>
                <c:pt idx="46889">
                  <c:v>2192855</c:v>
                </c:pt>
                <c:pt idx="46890">
                  <c:v>2192909</c:v>
                </c:pt>
                <c:pt idx="46891">
                  <c:v>2192960</c:v>
                </c:pt>
                <c:pt idx="46892">
                  <c:v>2193014</c:v>
                </c:pt>
                <c:pt idx="46893">
                  <c:v>2193071</c:v>
                </c:pt>
                <c:pt idx="46894">
                  <c:v>2193126</c:v>
                </c:pt>
                <c:pt idx="46895">
                  <c:v>2193176</c:v>
                </c:pt>
                <c:pt idx="46896">
                  <c:v>2193235</c:v>
                </c:pt>
                <c:pt idx="46897">
                  <c:v>2193286</c:v>
                </c:pt>
                <c:pt idx="46898">
                  <c:v>2193340</c:v>
                </c:pt>
                <c:pt idx="46899">
                  <c:v>2193392</c:v>
                </c:pt>
                <c:pt idx="46900">
                  <c:v>2193445</c:v>
                </c:pt>
                <c:pt idx="46901">
                  <c:v>2193492</c:v>
                </c:pt>
                <c:pt idx="46902">
                  <c:v>2193551</c:v>
                </c:pt>
                <c:pt idx="46903">
                  <c:v>2193606</c:v>
                </c:pt>
                <c:pt idx="46904">
                  <c:v>2193660</c:v>
                </c:pt>
                <c:pt idx="46905">
                  <c:v>2193713</c:v>
                </c:pt>
                <c:pt idx="46906">
                  <c:v>2193769</c:v>
                </c:pt>
                <c:pt idx="46907">
                  <c:v>2193828</c:v>
                </c:pt>
                <c:pt idx="46908">
                  <c:v>2193874</c:v>
                </c:pt>
                <c:pt idx="46909">
                  <c:v>2193934</c:v>
                </c:pt>
                <c:pt idx="46910">
                  <c:v>2193978</c:v>
                </c:pt>
                <c:pt idx="46911">
                  <c:v>2194029</c:v>
                </c:pt>
                <c:pt idx="46912">
                  <c:v>2194082</c:v>
                </c:pt>
                <c:pt idx="46913">
                  <c:v>2194137</c:v>
                </c:pt>
                <c:pt idx="46914">
                  <c:v>2194188</c:v>
                </c:pt>
                <c:pt idx="46915">
                  <c:v>2194241</c:v>
                </c:pt>
                <c:pt idx="46916">
                  <c:v>2194297</c:v>
                </c:pt>
                <c:pt idx="46917">
                  <c:v>2194353</c:v>
                </c:pt>
                <c:pt idx="46918">
                  <c:v>2194406</c:v>
                </c:pt>
                <c:pt idx="46919">
                  <c:v>2194462</c:v>
                </c:pt>
                <c:pt idx="46920">
                  <c:v>2194520</c:v>
                </c:pt>
                <c:pt idx="46921">
                  <c:v>2194578</c:v>
                </c:pt>
                <c:pt idx="46922">
                  <c:v>2194637</c:v>
                </c:pt>
                <c:pt idx="46923">
                  <c:v>2194690</c:v>
                </c:pt>
                <c:pt idx="46924">
                  <c:v>2194744</c:v>
                </c:pt>
                <c:pt idx="46925">
                  <c:v>2194801</c:v>
                </c:pt>
                <c:pt idx="46926">
                  <c:v>2194859</c:v>
                </c:pt>
                <c:pt idx="46927">
                  <c:v>2194913</c:v>
                </c:pt>
                <c:pt idx="46928">
                  <c:v>2194973</c:v>
                </c:pt>
                <c:pt idx="46929">
                  <c:v>2195029</c:v>
                </c:pt>
                <c:pt idx="46930">
                  <c:v>2195086</c:v>
                </c:pt>
                <c:pt idx="46931">
                  <c:v>2195143</c:v>
                </c:pt>
                <c:pt idx="46932">
                  <c:v>2195190</c:v>
                </c:pt>
                <c:pt idx="46933">
                  <c:v>2195248</c:v>
                </c:pt>
                <c:pt idx="46934">
                  <c:v>2195307</c:v>
                </c:pt>
                <c:pt idx="46935">
                  <c:v>2195363</c:v>
                </c:pt>
                <c:pt idx="46936">
                  <c:v>2195416</c:v>
                </c:pt>
                <c:pt idx="46937">
                  <c:v>2195469</c:v>
                </c:pt>
                <c:pt idx="46938">
                  <c:v>2195518</c:v>
                </c:pt>
                <c:pt idx="46939">
                  <c:v>2195577</c:v>
                </c:pt>
                <c:pt idx="46940">
                  <c:v>2195633</c:v>
                </c:pt>
                <c:pt idx="46941">
                  <c:v>2195690</c:v>
                </c:pt>
                <c:pt idx="46942">
                  <c:v>2195747</c:v>
                </c:pt>
                <c:pt idx="46943">
                  <c:v>2195807</c:v>
                </c:pt>
                <c:pt idx="46944">
                  <c:v>2195868</c:v>
                </c:pt>
                <c:pt idx="46945">
                  <c:v>2195918</c:v>
                </c:pt>
                <c:pt idx="46946">
                  <c:v>2195970</c:v>
                </c:pt>
                <c:pt idx="46947">
                  <c:v>2196023</c:v>
                </c:pt>
                <c:pt idx="46948">
                  <c:v>2196073</c:v>
                </c:pt>
                <c:pt idx="46949">
                  <c:v>2196123</c:v>
                </c:pt>
                <c:pt idx="46950">
                  <c:v>2196178</c:v>
                </c:pt>
                <c:pt idx="46951">
                  <c:v>2196232</c:v>
                </c:pt>
                <c:pt idx="46952">
                  <c:v>2196286</c:v>
                </c:pt>
                <c:pt idx="46953">
                  <c:v>2196341</c:v>
                </c:pt>
                <c:pt idx="46954">
                  <c:v>2196394</c:v>
                </c:pt>
                <c:pt idx="46955">
                  <c:v>2196440</c:v>
                </c:pt>
                <c:pt idx="46956">
                  <c:v>2196494</c:v>
                </c:pt>
                <c:pt idx="46957">
                  <c:v>2196555</c:v>
                </c:pt>
                <c:pt idx="46958">
                  <c:v>2196616</c:v>
                </c:pt>
                <c:pt idx="46959">
                  <c:v>2196673</c:v>
                </c:pt>
                <c:pt idx="46960">
                  <c:v>2196722</c:v>
                </c:pt>
                <c:pt idx="46961">
                  <c:v>2196775</c:v>
                </c:pt>
                <c:pt idx="46962">
                  <c:v>2196831</c:v>
                </c:pt>
                <c:pt idx="46963">
                  <c:v>2196886</c:v>
                </c:pt>
                <c:pt idx="46964">
                  <c:v>2196947</c:v>
                </c:pt>
                <c:pt idx="46965">
                  <c:v>2197005</c:v>
                </c:pt>
                <c:pt idx="46966">
                  <c:v>2197061</c:v>
                </c:pt>
                <c:pt idx="46967">
                  <c:v>2197117</c:v>
                </c:pt>
                <c:pt idx="46968">
                  <c:v>2197175</c:v>
                </c:pt>
                <c:pt idx="46969">
                  <c:v>2197233</c:v>
                </c:pt>
                <c:pt idx="46970">
                  <c:v>2197289</c:v>
                </c:pt>
                <c:pt idx="46971">
                  <c:v>2197342</c:v>
                </c:pt>
                <c:pt idx="46972">
                  <c:v>2197403</c:v>
                </c:pt>
                <c:pt idx="46973">
                  <c:v>2197461</c:v>
                </c:pt>
                <c:pt idx="46974">
                  <c:v>2197515</c:v>
                </c:pt>
                <c:pt idx="46975">
                  <c:v>2197569</c:v>
                </c:pt>
                <c:pt idx="46976">
                  <c:v>2197632</c:v>
                </c:pt>
                <c:pt idx="46977">
                  <c:v>2197684</c:v>
                </c:pt>
                <c:pt idx="46978">
                  <c:v>2197744</c:v>
                </c:pt>
                <c:pt idx="46979">
                  <c:v>2197798</c:v>
                </c:pt>
                <c:pt idx="46980">
                  <c:v>2197852</c:v>
                </c:pt>
                <c:pt idx="46981">
                  <c:v>2197913</c:v>
                </c:pt>
                <c:pt idx="46982">
                  <c:v>2197973</c:v>
                </c:pt>
                <c:pt idx="46983">
                  <c:v>2198020</c:v>
                </c:pt>
                <c:pt idx="46984">
                  <c:v>2198075</c:v>
                </c:pt>
                <c:pt idx="46985">
                  <c:v>2198131</c:v>
                </c:pt>
                <c:pt idx="46986">
                  <c:v>2198187</c:v>
                </c:pt>
                <c:pt idx="46987">
                  <c:v>2198239</c:v>
                </c:pt>
                <c:pt idx="46988">
                  <c:v>2198293</c:v>
                </c:pt>
                <c:pt idx="46989">
                  <c:v>2198344</c:v>
                </c:pt>
                <c:pt idx="46990">
                  <c:v>2198398</c:v>
                </c:pt>
                <c:pt idx="46991">
                  <c:v>2198453</c:v>
                </c:pt>
                <c:pt idx="46992">
                  <c:v>2198506</c:v>
                </c:pt>
                <c:pt idx="46993">
                  <c:v>2198564</c:v>
                </c:pt>
                <c:pt idx="46994">
                  <c:v>2198617</c:v>
                </c:pt>
                <c:pt idx="46995">
                  <c:v>2198677</c:v>
                </c:pt>
                <c:pt idx="46996">
                  <c:v>2198733</c:v>
                </c:pt>
                <c:pt idx="46997">
                  <c:v>2198788</c:v>
                </c:pt>
                <c:pt idx="46998">
                  <c:v>2198843</c:v>
                </c:pt>
                <c:pt idx="46999">
                  <c:v>2198901</c:v>
                </c:pt>
                <c:pt idx="47000">
                  <c:v>2198951</c:v>
                </c:pt>
                <c:pt idx="47001">
                  <c:v>2199009</c:v>
                </c:pt>
                <c:pt idx="47002">
                  <c:v>2199064</c:v>
                </c:pt>
                <c:pt idx="47003">
                  <c:v>2199117</c:v>
                </c:pt>
                <c:pt idx="47004">
                  <c:v>2199172</c:v>
                </c:pt>
                <c:pt idx="47005">
                  <c:v>2199226</c:v>
                </c:pt>
                <c:pt idx="47006">
                  <c:v>2199281</c:v>
                </c:pt>
                <c:pt idx="47007">
                  <c:v>2199334</c:v>
                </c:pt>
                <c:pt idx="47008">
                  <c:v>2199392</c:v>
                </c:pt>
                <c:pt idx="47009">
                  <c:v>2199452</c:v>
                </c:pt>
                <c:pt idx="47010">
                  <c:v>2199504</c:v>
                </c:pt>
                <c:pt idx="47011">
                  <c:v>2199557</c:v>
                </c:pt>
                <c:pt idx="47012">
                  <c:v>2199615</c:v>
                </c:pt>
                <c:pt idx="47013">
                  <c:v>2199676</c:v>
                </c:pt>
                <c:pt idx="47014">
                  <c:v>2199736</c:v>
                </c:pt>
                <c:pt idx="47015">
                  <c:v>2199787</c:v>
                </c:pt>
                <c:pt idx="47016">
                  <c:v>2199841</c:v>
                </c:pt>
                <c:pt idx="47017">
                  <c:v>2199895</c:v>
                </c:pt>
                <c:pt idx="47018">
                  <c:v>2199951</c:v>
                </c:pt>
                <c:pt idx="47019">
                  <c:v>2200000</c:v>
                </c:pt>
                <c:pt idx="47020">
                  <c:v>2200004</c:v>
                </c:pt>
                <c:pt idx="47021">
                  <c:v>2200061</c:v>
                </c:pt>
                <c:pt idx="47022">
                  <c:v>2200117</c:v>
                </c:pt>
                <c:pt idx="47023">
                  <c:v>2200176</c:v>
                </c:pt>
                <c:pt idx="47024">
                  <c:v>2200233</c:v>
                </c:pt>
                <c:pt idx="47025">
                  <c:v>2200291</c:v>
                </c:pt>
                <c:pt idx="47026">
                  <c:v>2200354</c:v>
                </c:pt>
                <c:pt idx="47027">
                  <c:v>2200411</c:v>
                </c:pt>
                <c:pt idx="47028">
                  <c:v>2200467</c:v>
                </c:pt>
                <c:pt idx="47029">
                  <c:v>2200523</c:v>
                </c:pt>
                <c:pt idx="47030">
                  <c:v>2200576</c:v>
                </c:pt>
                <c:pt idx="47031">
                  <c:v>2200625</c:v>
                </c:pt>
                <c:pt idx="47032">
                  <c:v>2200681</c:v>
                </c:pt>
                <c:pt idx="47033">
                  <c:v>2200736</c:v>
                </c:pt>
                <c:pt idx="47034">
                  <c:v>2200789</c:v>
                </c:pt>
                <c:pt idx="47035">
                  <c:v>2200846</c:v>
                </c:pt>
                <c:pt idx="47036">
                  <c:v>2200896</c:v>
                </c:pt>
                <c:pt idx="47037">
                  <c:v>2200948</c:v>
                </c:pt>
                <c:pt idx="47038">
                  <c:v>2201004</c:v>
                </c:pt>
                <c:pt idx="47039">
                  <c:v>2201057</c:v>
                </c:pt>
                <c:pt idx="47040">
                  <c:v>2201107</c:v>
                </c:pt>
                <c:pt idx="47041">
                  <c:v>2201159</c:v>
                </c:pt>
                <c:pt idx="47042">
                  <c:v>2201211</c:v>
                </c:pt>
                <c:pt idx="47043">
                  <c:v>2201264</c:v>
                </c:pt>
                <c:pt idx="47044">
                  <c:v>2201321</c:v>
                </c:pt>
                <c:pt idx="47045">
                  <c:v>2201376</c:v>
                </c:pt>
                <c:pt idx="47046">
                  <c:v>2201437</c:v>
                </c:pt>
                <c:pt idx="47047">
                  <c:v>2201497</c:v>
                </c:pt>
                <c:pt idx="47048">
                  <c:v>2201550</c:v>
                </c:pt>
                <c:pt idx="47049">
                  <c:v>2201608</c:v>
                </c:pt>
                <c:pt idx="47050">
                  <c:v>2201662</c:v>
                </c:pt>
                <c:pt idx="47051">
                  <c:v>2201712</c:v>
                </c:pt>
                <c:pt idx="47052">
                  <c:v>2201761</c:v>
                </c:pt>
                <c:pt idx="47053">
                  <c:v>2201815</c:v>
                </c:pt>
                <c:pt idx="47054">
                  <c:v>2201874</c:v>
                </c:pt>
                <c:pt idx="47055">
                  <c:v>2201928</c:v>
                </c:pt>
                <c:pt idx="47056">
                  <c:v>2201984</c:v>
                </c:pt>
                <c:pt idx="47057">
                  <c:v>2202039</c:v>
                </c:pt>
                <c:pt idx="47058">
                  <c:v>2202097</c:v>
                </c:pt>
                <c:pt idx="47059">
                  <c:v>2202151</c:v>
                </c:pt>
                <c:pt idx="47060">
                  <c:v>2202204</c:v>
                </c:pt>
                <c:pt idx="47061">
                  <c:v>2202262</c:v>
                </c:pt>
                <c:pt idx="47062">
                  <c:v>2202310</c:v>
                </c:pt>
                <c:pt idx="47063">
                  <c:v>2202367</c:v>
                </c:pt>
                <c:pt idx="47064">
                  <c:v>2202418</c:v>
                </c:pt>
                <c:pt idx="47065">
                  <c:v>2202478</c:v>
                </c:pt>
                <c:pt idx="47066">
                  <c:v>2202532</c:v>
                </c:pt>
                <c:pt idx="47067">
                  <c:v>2202586</c:v>
                </c:pt>
                <c:pt idx="47068">
                  <c:v>2202641</c:v>
                </c:pt>
                <c:pt idx="47069">
                  <c:v>2202691</c:v>
                </c:pt>
                <c:pt idx="47070">
                  <c:v>2202743</c:v>
                </c:pt>
                <c:pt idx="47071">
                  <c:v>2202800</c:v>
                </c:pt>
                <c:pt idx="47072">
                  <c:v>2202852</c:v>
                </c:pt>
                <c:pt idx="47073">
                  <c:v>2202907</c:v>
                </c:pt>
                <c:pt idx="47074">
                  <c:v>2202967</c:v>
                </c:pt>
                <c:pt idx="47075">
                  <c:v>2203027</c:v>
                </c:pt>
                <c:pt idx="47076">
                  <c:v>2203073</c:v>
                </c:pt>
                <c:pt idx="47077">
                  <c:v>2203129</c:v>
                </c:pt>
                <c:pt idx="47078">
                  <c:v>2203180</c:v>
                </c:pt>
                <c:pt idx="47079">
                  <c:v>2203230</c:v>
                </c:pt>
                <c:pt idx="47080">
                  <c:v>2203285</c:v>
                </c:pt>
                <c:pt idx="47081">
                  <c:v>2203343</c:v>
                </c:pt>
                <c:pt idx="47082">
                  <c:v>2203394</c:v>
                </c:pt>
                <c:pt idx="47083">
                  <c:v>2203448</c:v>
                </c:pt>
                <c:pt idx="47084">
                  <c:v>2203508</c:v>
                </c:pt>
                <c:pt idx="47085">
                  <c:v>2203560</c:v>
                </c:pt>
                <c:pt idx="47086">
                  <c:v>2203612</c:v>
                </c:pt>
                <c:pt idx="47087">
                  <c:v>2203667</c:v>
                </c:pt>
                <c:pt idx="47088">
                  <c:v>2203725</c:v>
                </c:pt>
                <c:pt idx="47089">
                  <c:v>2203780</c:v>
                </c:pt>
                <c:pt idx="47090">
                  <c:v>2203830</c:v>
                </c:pt>
                <c:pt idx="47091">
                  <c:v>2203888</c:v>
                </c:pt>
                <c:pt idx="47092">
                  <c:v>2203942</c:v>
                </c:pt>
                <c:pt idx="47093">
                  <c:v>2203991</c:v>
                </c:pt>
                <c:pt idx="47094">
                  <c:v>2204045</c:v>
                </c:pt>
                <c:pt idx="47095">
                  <c:v>2204104</c:v>
                </c:pt>
                <c:pt idx="47096">
                  <c:v>2204158</c:v>
                </c:pt>
                <c:pt idx="47097">
                  <c:v>2204215</c:v>
                </c:pt>
                <c:pt idx="47098">
                  <c:v>2204271</c:v>
                </c:pt>
                <c:pt idx="47099">
                  <c:v>2204316</c:v>
                </c:pt>
                <c:pt idx="47100">
                  <c:v>2204373</c:v>
                </c:pt>
                <c:pt idx="47101">
                  <c:v>2204429</c:v>
                </c:pt>
                <c:pt idx="47102">
                  <c:v>2204486</c:v>
                </c:pt>
                <c:pt idx="47103">
                  <c:v>2204537</c:v>
                </c:pt>
                <c:pt idx="47104">
                  <c:v>2204587</c:v>
                </c:pt>
                <c:pt idx="47105">
                  <c:v>2204638</c:v>
                </c:pt>
                <c:pt idx="47106">
                  <c:v>2204693</c:v>
                </c:pt>
                <c:pt idx="47107">
                  <c:v>2204751</c:v>
                </c:pt>
                <c:pt idx="47108">
                  <c:v>2204806</c:v>
                </c:pt>
                <c:pt idx="47109">
                  <c:v>2204854</c:v>
                </c:pt>
                <c:pt idx="47110">
                  <c:v>2204908</c:v>
                </c:pt>
                <c:pt idx="47111">
                  <c:v>2204956</c:v>
                </c:pt>
                <c:pt idx="47112">
                  <c:v>2205006</c:v>
                </c:pt>
                <c:pt idx="47113">
                  <c:v>2205058</c:v>
                </c:pt>
                <c:pt idx="47114">
                  <c:v>2205117</c:v>
                </c:pt>
                <c:pt idx="47115">
                  <c:v>2205177</c:v>
                </c:pt>
                <c:pt idx="47116">
                  <c:v>2205227</c:v>
                </c:pt>
                <c:pt idx="47117">
                  <c:v>2205281</c:v>
                </c:pt>
                <c:pt idx="47118">
                  <c:v>2205334</c:v>
                </c:pt>
                <c:pt idx="47119">
                  <c:v>2205384</c:v>
                </c:pt>
                <c:pt idx="47120">
                  <c:v>2205438</c:v>
                </c:pt>
                <c:pt idx="47121">
                  <c:v>2205495</c:v>
                </c:pt>
                <c:pt idx="47122">
                  <c:v>2205549</c:v>
                </c:pt>
                <c:pt idx="47123">
                  <c:v>2205603</c:v>
                </c:pt>
                <c:pt idx="47124">
                  <c:v>2205654</c:v>
                </c:pt>
                <c:pt idx="47125">
                  <c:v>2205702</c:v>
                </c:pt>
                <c:pt idx="47126">
                  <c:v>2205761</c:v>
                </c:pt>
                <c:pt idx="47127">
                  <c:v>2205817</c:v>
                </c:pt>
                <c:pt idx="47128">
                  <c:v>2205866</c:v>
                </c:pt>
                <c:pt idx="47129">
                  <c:v>2205917</c:v>
                </c:pt>
                <c:pt idx="47130">
                  <c:v>2205967</c:v>
                </c:pt>
                <c:pt idx="47131">
                  <c:v>2206020</c:v>
                </c:pt>
                <c:pt idx="47132">
                  <c:v>2206075</c:v>
                </c:pt>
                <c:pt idx="47133">
                  <c:v>2206122</c:v>
                </c:pt>
                <c:pt idx="47134">
                  <c:v>2206180</c:v>
                </c:pt>
                <c:pt idx="47135">
                  <c:v>2206241</c:v>
                </c:pt>
                <c:pt idx="47136">
                  <c:v>2206302</c:v>
                </c:pt>
                <c:pt idx="47137">
                  <c:v>2206354</c:v>
                </c:pt>
                <c:pt idx="47138">
                  <c:v>2206414</c:v>
                </c:pt>
                <c:pt idx="47139">
                  <c:v>2206468</c:v>
                </c:pt>
                <c:pt idx="47140">
                  <c:v>2206526</c:v>
                </c:pt>
                <c:pt idx="47141">
                  <c:v>2206578</c:v>
                </c:pt>
                <c:pt idx="47142">
                  <c:v>2206637</c:v>
                </c:pt>
                <c:pt idx="47143">
                  <c:v>2206696</c:v>
                </c:pt>
                <c:pt idx="47144">
                  <c:v>2206756</c:v>
                </c:pt>
                <c:pt idx="47145">
                  <c:v>2206809</c:v>
                </c:pt>
                <c:pt idx="47146">
                  <c:v>2206864</c:v>
                </c:pt>
                <c:pt idx="47147">
                  <c:v>2206914</c:v>
                </c:pt>
                <c:pt idx="47148">
                  <c:v>2206969</c:v>
                </c:pt>
                <c:pt idx="47149">
                  <c:v>2207020</c:v>
                </c:pt>
                <c:pt idx="47150">
                  <c:v>2207079</c:v>
                </c:pt>
                <c:pt idx="47151">
                  <c:v>2207132</c:v>
                </c:pt>
                <c:pt idx="47152">
                  <c:v>2207178</c:v>
                </c:pt>
                <c:pt idx="47153">
                  <c:v>2207237</c:v>
                </c:pt>
                <c:pt idx="47154">
                  <c:v>2207288</c:v>
                </c:pt>
                <c:pt idx="47155">
                  <c:v>2207343</c:v>
                </c:pt>
                <c:pt idx="47156">
                  <c:v>2207395</c:v>
                </c:pt>
                <c:pt idx="47157">
                  <c:v>2207452</c:v>
                </c:pt>
                <c:pt idx="47158">
                  <c:v>2207506</c:v>
                </c:pt>
                <c:pt idx="47159">
                  <c:v>2207556</c:v>
                </c:pt>
                <c:pt idx="47160">
                  <c:v>2207604</c:v>
                </c:pt>
                <c:pt idx="47161">
                  <c:v>2207662</c:v>
                </c:pt>
                <c:pt idx="47162">
                  <c:v>2207714</c:v>
                </c:pt>
                <c:pt idx="47163">
                  <c:v>2207774</c:v>
                </c:pt>
                <c:pt idx="47164">
                  <c:v>2207830</c:v>
                </c:pt>
                <c:pt idx="47165">
                  <c:v>2207880</c:v>
                </c:pt>
                <c:pt idx="47166">
                  <c:v>2207929</c:v>
                </c:pt>
                <c:pt idx="47167">
                  <c:v>2207987</c:v>
                </c:pt>
                <c:pt idx="47168">
                  <c:v>2208046</c:v>
                </c:pt>
                <c:pt idx="47169">
                  <c:v>2208100</c:v>
                </c:pt>
                <c:pt idx="47170">
                  <c:v>2208157</c:v>
                </c:pt>
                <c:pt idx="47171">
                  <c:v>2208207</c:v>
                </c:pt>
                <c:pt idx="47172">
                  <c:v>2208261</c:v>
                </c:pt>
                <c:pt idx="47173">
                  <c:v>2208322</c:v>
                </c:pt>
                <c:pt idx="47174">
                  <c:v>2208380</c:v>
                </c:pt>
                <c:pt idx="47175">
                  <c:v>2208432</c:v>
                </c:pt>
                <c:pt idx="47176">
                  <c:v>2208488</c:v>
                </c:pt>
                <c:pt idx="47177">
                  <c:v>2208544</c:v>
                </c:pt>
                <c:pt idx="47178">
                  <c:v>2208597</c:v>
                </c:pt>
                <c:pt idx="47179">
                  <c:v>2208652</c:v>
                </c:pt>
                <c:pt idx="47180">
                  <c:v>2208702</c:v>
                </c:pt>
                <c:pt idx="47181">
                  <c:v>2208751</c:v>
                </c:pt>
                <c:pt idx="47182">
                  <c:v>2208805</c:v>
                </c:pt>
                <c:pt idx="47183">
                  <c:v>2208862</c:v>
                </c:pt>
                <c:pt idx="47184">
                  <c:v>2208918</c:v>
                </c:pt>
                <c:pt idx="47185">
                  <c:v>2208978</c:v>
                </c:pt>
                <c:pt idx="47186">
                  <c:v>2209033</c:v>
                </c:pt>
                <c:pt idx="47187">
                  <c:v>2209088</c:v>
                </c:pt>
                <c:pt idx="47188">
                  <c:v>2209150</c:v>
                </c:pt>
                <c:pt idx="47189">
                  <c:v>2209205</c:v>
                </c:pt>
                <c:pt idx="47190">
                  <c:v>2209249</c:v>
                </c:pt>
                <c:pt idx="47191">
                  <c:v>2209303</c:v>
                </c:pt>
                <c:pt idx="47192">
                  <c:v>2209356</c:v>
                </c:pt>
                <c:pt idx="47193">
                  <c:v>2209411</c:v>
                </c:pt>
                <c:pt idx="47194">
                  <c:v>2209470</c:v>
                </c:pt>
                <c:pt idx="47195">
                  <c:v>2209527</c:v>
                </c:pt>
                <c:pt idx="47196">
                  <c:v>2209579</c:v>
                </c:pt>
                <c:pt idx="47197">
                  <c:v>2209635</c:v>
                </c:pt>
                <c:pt idx="47198">
                  <c:v>2209692</c:v>
                </c:pt>
                <c:pt idx="47199">
                  <c:v>2209741</c:v>
                </c:pt>
                <c:pt idx="47200">
                  <c:v>2209798</c:v>
                </c:pt>
                <c:pt idx="47201">
                  <c:v>2209850</c:v>
                </c:pt>
                <c:pt idx="47202">
                  <c:v>2209902</c:v>
                </c:pt>
                <c:pt idx="47203">
                  <c:v>2209960</c:v>
                </c:pt>
                <c:pt idx="47204">
                  <c:v>2210000</c:v>
                </c:pt>
                <c:pt idx="47205">
                  <c:v>2210016</c:v>
                </c:pt>
                <c:pt idx="47206">
                  <c:v>2210070</c:v>
                </c:pt>
                <c:pt idx="47207">
                  <c:v>2210125</c:v>
                </c:pt>
                <c:pt idx="47208">
                  <c:v>2210175</c:v>
                </c:pt>
                <c:pt idx="47209">
                  <c:v>2210232</c:v>
                </c:pt>
                <c:pt idx="47210">
                  <c:v>2210283</c:v>
                </c:pt>
                <c:pt idx="47211">
                  <c:v>2210342</c:v>
                </c:pt>
                <c:pt idx="47212">
                  <c:v>2210391</c:v>
                </c:pt>
                <c:pt idx="47213">
                  <c:v>2210444</c:v>
                </c:pt>
                <c:pt idx="47214">
                  <c:v>2210495</c:v>
                </c:pt>
                <c:pt idx="47215">
                  <c:v>2210546</c:v>
                </c:pt>
                <c:pt idx="47216">
                  <c:v>2210604</c:v>
                </c:pt>
                <c:pt idx="47217">
                  <c:v>2210661</c:v>
                </c:pt>
                <c:pt idx="47218">
                  <c:v>2210720</c:v>
                </c:pt>
                <c:pt idx="47219">
                  <c:v>2210780</c:v>
                </c:pt>
                <c:pt idx="47220">
                  <c:v>2210835</c:v>
                </c:pt>
                <c:pt idx="47221">
                  <c:v>2210893</c:v>
                </c:pt>
                <c:pt idx="47222">
                  <c:v>2210952</c:v>
                </c:pt>
                <c:pt idx="47223">
                  <c:v>2211008</c:v>
                </c:pt>
                <c:pt idx="47224">
                  <c:v>2211055</c:v>
                </c:pt>
                <c:pt idx="47225">
                  <c:v>2211107</c:v>
                </c:pt>
                <c:pt idx="47226">
                  <c:v>2211160</c:v>
                </c:pt>
                <c:pt idx="47227">
                  <c:v>2211209</c:v>
                </c:pt>
                <c:pt idx="47228">
                  <c:v>2211263</c:v>
                </c:pt>
                <c:pt idx="47229">
                  <c:v>2211321</c:v>
                </c:pt>
                <c:pt idx="47230">
                  <c:v>2211373</c:v>
                </c:pt>
                <c:pt idx="47231">
                  <c:v>2211424</c:v>
                </c:pt>
                <c:pt idx="47232">
                  <c:v>2211482</c:v>
                </c:pt>
                <c:pt idx="47233">
                  <c:v>2211538</c:v>
                </c:pt>
                <c:pt idx="47234">
                  <c:v>2211597</c:v>
                </c:pt>
                <c:pt idx="47235">
                  <c:v>2211653</c:v>
                </c:pt>
                <c:pt idx="47236">
                  <c:v>2211711</c:v>
                </c:pt>
                <c:pt idx="47237">
                  <c:v>2211768</c:v>
                </c:pt>
                <c:pt idx="47238">
                  <c:v>2211818</c:v>
                </c:pt>
                <c:pt idx="47239">
                  <c:v>2211872</c:v>
                </c:pt>
                <c:pt idx="47240">
                  <c:v>2211925</c:v>
                </c:pt>
                <c:pt idx="47241">
                  <c:v>2211976</c:v>
                </c:pt>
                <c:pt idx="47242">
                  <c:v>2212029</c:v>
                </c:pt>
                <c:pt idx="47243">
                  <c:v>2212087</c:v>
                </c:pt>
                <c:pt idx="47244">
                  <c:v>2212139</c:v>
                </c:pt>
                <c:pt idx="47245">
                  <c:v>2212196</c:v>
                </c:pt>
                <c:pt idx="47246">
                  <c:v>2212257</c:v>
                </c:pt>
                <c:pt idx="47247">
                  <c:v>2212310</c:v>
                </c:pt>
                <c:pt idx="47248">
                  <c:v>2212369</c:v>
                </c:pt>
                <c:pt idx="47249">
                  <c:v>2212422</c:v>
                </c:pt>
                <c:pt idx="47250">
                  <c:v>2212481</c:v>
                </c:pt>
                <c:pt idx="47251">
                  <c:v>2212541</c:v>
                </c:pt>
                <c:pt idx="47252">
                  <c:v>2212594</c:v>
                </c:pt>
                <c:pt idx="47253">
                  <c:v>2212647</c:v>
                </c:pt>
                <c:pt idx="47254">
                  <c:v>2212704</c:v>
                </c:pt>
                <c:pt idx="47255">
                  <c:v>2212757</c:v>
                </c:pt>
                <c:pt idx="47256">
                  <c:v>2212807</c:v>
                </c:pt>
                <c:pt idx="47257">
                  <c:v>2212869</c:v>
                </c:pt>
                <c:pt idx="47258">
                  <c:v>2212920</c:v>
                </c:pt>
                <c:pt idx="47259">
                  <c:v>2212970</c:v>
                </c:pt>
                <c:pt idx="47260">
                  <c:v>2213028</c:v>
                </c:pt>
                <c:pt idx="47261">
                  <c:v>2213082</c:v>
                </c:pt>
                <c:pt idx="47262">
                  <c:v>2213143</c:v>
                </c:pt>
                <c:pt idx="47263">
                  <c:v>2213197</c:v>
                </c:pt>
                <c:pt idx="47264">
                  <c:v>2213251</c:v>
                </c:pt>
                <c:pt idx="47265">
                  <c:v>2213302</c:v>
                </c:pt>
                <c:pt idx="47266">
                  <c:v>2213359</c:v>
                </c:pt>
                <c:pt idx="47267">
                  <c:v>2213413</c:v>
                </c:pt>
                <c:pt idx="47268">
                  <c:v>2213469</c:v>
                </c:pt>
                <c:pt idx="47269">
                  <c:v>2213526</c:v>
                </c:pt>
                <c:pt idx="47270">
                  <c:v>2213580</c:v>
                </c:pt>
                <c:pt idx="47271">
                  <c:v>2213636</c:v>
                </c:pt>
                <c:pt idx="47272">
                  <c:v>2213700</c:v>
                </c:pt>
                <c:pt idx="47273">
                  <c:v>2213760</c:v>
                </c:pt>
                <c:pt idx="47274">
                  <c:v>2213808</c:v>
                </c:pt>
                <c:pt idx="47275">
                  <c:v>2213863</c:v>
                </c:pt>
                <c:pt idx="47276">
                  <c:v>2213922</c:v>
                </c:pt>
                <c:pt idx="47277">
                  <c:v>2213970</c:v>
                </c:pt>
                <c:pt idx="47278">
                  <c:v>2214023</c:v>
                </c:pt>
                <c:pt idx="47279">
                  <c:v>2214075</c:v>
                </c:pt>
                <c:pt idx="47280">
                  <c:v>2214128</c:v>
                </c:pt>
                <c:pt idx="47281">
                  <c:v>2214176</c:v>
                </c:pt>
                <c:pt idx="47282">
                  <c:v>2214233</c:v>
                </c:pt>
                <c:pt idx="47283">
                  <c:v>2214287</c:v>
                </c:pt>
                <c:pt idx="47284">
                  <c:v>2214346</c:v>
                </c:pt>
                <c:pt idx="47285">
                  <c:v>2214400</c:v>
                </c:pt>
                <c:pt idx="47286">
                  <c:v>2214456</c:v>
                </c:pt>
                <c:pt idx="47287">
                  <c:v>2214515</c:v>
                </c:pt>
                <c:pt idx="47288">
                  <c:v>2214574</c:v>
                </c:pt>
                <c:pt idx="47289">
                  <c:v>2214631</c:v>
                </c:pt>
                <c:pt idx="47290">
                  <c:v>2214679</c:v>
                </c:pt>
                <c:pt idx="47291">
                  <c:v>2214732</c:v>
                </c:pt>
                <c:pt idx="47292">
                  <c:v>2214785</c:v>
                </c:pt>
                <c:pt idx="47293">
                  <c:v>2214835</c:v>
                </c:pt>
                <c:pt idx="47294">
                  <c:v>2214893</c:v>
                </c:pt>
                <c:pt idx="47295">
                  <c:v>2214956</c:v>
                </c:pt>
                <c:pt idx="47296">
                  <c:v>2215013</c:v>
                </c:pt>
                <c:pt idx="47297">
                  <c:v>2215074</c:v>
                </c:pt>
                <c:pt idx="47298">
                  <c:v>2215129</c:v>
                </c:pt>
                <c:pt idx="47299">
                  <c:v>2215179</c:v>
                </c:pt>
                <c:pt idx="47300">
                  <c:v>2215235</c:v>
                </c:pt>
                <c:pt idx="47301">
                  <c:v>2215291</c:v>
                </c:pt>
                <c:pt idx="47302">
                  <c:v>2215345</c:v>
                </c:pt>
                <c:pt idx="47303">
                  <c:v>2215399</c:v>
                </c:pt>
                <c:pt idx="47304">
                  <c:v>2215456</c:v>
                </c:pt>
                <c:pt idx="47305">
                  <c:v>2215509</c:v>
                </c:pt>
                <c:pt idx="47306">
                  <c:v>2215568</c:v>
                </c:pt>
                <c:pt idx="47307">
                  <c:v>2215620</c:v>
                </c:pt>
                <c:pt idx="47308">
                  <c:v>2215678</c:v>
                </c:pt>
                <c:pt idx="47309">
                  <c:v>2215731</c:v>
                </c:pt>
                <c:pt idx="47310">
                  <c:v>2215788</c:v>
                </c:pt>
                <c:pt idx="47311">
                  <c:v>2215848</c:v>
                </c:pt>
                <c:pt idx="47312">
                  <c:v>2215906</c:v>
                </c:pt>
                <c:pt idx="47313">
                  <c:v>2215960</c:v>
                </c:pt>
                <c:pt idx="47314">
                  <c:v>2216015</c:v>
                </c:pt>
                <c:pt idx="47315">
                  <c:v>2216070</c:v>
                </c:pt>
                <c:pt idx="47316">
                  <c:v>2216127</c:v>
                </c:pt>
                <c:pt idx="47317">
                  <c:v>2216179</c:v>
                </c:pt>
                <c:pt idx="47318">
                  <c:v>2216236</c:v>
                </c:pt>
                <c:pt idx="47319">
                  <c:v>2216289</c:v>
                </c:pt>
                <c:pt idx="47320">
                  <c:v>2216348</c:v>
                </c:pt>
                <c:pt idx="47321">
                  <c:v>2216397</c:v>
                </c:pt>
                <c:pt idx="47322">
                  <c:v>2216451</c:v>
                </c:pt>
                <c:pt idx="47323">
                  <c:v>2216505</c:v>
                </c:pt>
                <c:pt idx="47324">
                  <c:v>2216562</c:v>
                </c:pt>
                <c:pt idx="47325">
                  <c:v>2216613</c:v>
                </c:pt>
                <c:pt idx="47326">
                  <c:v>2216666</c:v>
                </c:pt>
                <c:pt idx="47327">
                  <c:v>2216719</c:v>
                </c:pt>
                <c:pt idx="47328">
                  <c:v>2216772</c:v>
                </c:pt>
                <c:pt idx="47329">
                  <c:v>2216825</c:v>
                </c:pt>
                <c:pt idx="47330">
                  <c:v>2216883</c:v>
                </c:pt>
                <c:pt idx="47331">
                  <c:v>2216946</c:v>
                </c:pt>
                <c:pt idx="47332">
                  <c:v>2217004</c:v>
                </c:pt>
                <c:pt idx="47333">
                  <c:v>2217062</c:v>
                </c:pt>
                <c:pt idx="47334">
                  <c:v>2217122</c:v>
                </c:pt>
                <c:pt idx="47335">
                  <c:v>2217178</c:v>
                </c:pt>
                <c:pt idx="47336">
                  <c:v>2217236</c:v>
                </c:pt>
                <c:pt idx="47337">
                  <c:v>2217294</c:v>
                </c:pt>
                <c:pt idx="47338">
                  <c:v>2217351</c:v>
                </c:pt>
                <c:pt idx="47339">
                  <c:v>2217406</c:v>
                </c:pt>
                <c:pt idx="47340">
                  <c:v>2217463</c:v>
                </c:pt>
                <c:pt idx="47341">
                  <c:v>2217516</c:v>
                </c:pt>
                <c:pt idx="47342">
                  <c:v>2217576</c:v>
                </c:pt>
                <c:pt idx="47343">
                  <c:v>2217633</c:v>
                </c:pt>
                <c:pt idx="47344">
                  <c:v>2217697</c:v>
                </c:pt>
                <c:pt idx="47345">
                  <c:v>2217754</c:v>
                </c:pt>
                <c:pt idx="47346">
                  <c:v>2217806</c:v>
                </c:pt>
                <c:pt idx="47347">
                  <c:v>2217868</c:v>
                </c:pt>
                <c:pt idx="47348">
                  <c:v>2217926</c:v>
                </c:pt>
                <c:pt idx="47349">
                  <c:v>2217982</c:v>
                </c:pt>
                <c:pt idx="47350">
                  <c:v>2218039</c:v>
                </c:pt>
                <c:pt idx="47351">
                  <c:v>2218094</c:v>
                </c:pt>
                <c:pt idx="47352">
                  <c:v>2218147</c:v>
                </c:pt>
                <c:pt idx="47353">
                  <c:v>2218206</c:v>
                </c:pt>
                <c:pt idx="47354">
                  <c:v>2218267</c:v>
                </c:pt>
                <c:pt idx="47355">
                  <c:v>2218324</c:v>
                </c:pt>
                <c:pt idx="47356">
                  <c:v>2218379</c:v>
                </c:pt>
                <c:pt idx="47357">
                  <c:v>2218433</c:v>
                </c:pt>
                <c:pt idx="47358">
                  <c:v>2218490</c:v>
                </c:pt>
                <c:pt idx="47359">
                  <c:v>2218545</c:v>
                </c:pt>
                <c:pt idx="47360">
                  <c:v>2218599</c:v>
                </c:pt>
                <c:pt idx="47361">
                  <c:v>2218658</c:v>
                </c:pt>
                <c:pt idx="47362">
                  <c:v>2218715</c:v>
                </c:pt>
                <c:pt idx="47363">
                  <c:v>2218772</c:v>
                </c:pt>
                <c:pt idx="47364">
                  <c:v>2218827</c:v>
                </c:pt>
                <c:pt idx="47365">
                  <c:v>2218878</c:v>
                </c:pt>
                <c:pt idx="47366">
                  <c:v>2218934</c:v>
                </c:pt>
                <c:pt idx="47367">
                  <c:v>2218988</c:v>
                </c:pt>
                <c:pt idx="47368">
                  <c:v>2219050</c:v>
                </c:pt>
                <c:pt idx="47369">
                  <c:v>2219099</c:v>
                </c:pt>
                <c:pt idx="47370">
                  <c:v>2219146</c:v>
                </c:pt>
                <c:pt idx="47371">
                  <c:v>2219198</c:v>
                </c:pt>
                <c:pt idx="47372">
                  <c:v>2219247</c:v>
                </c:pt>
                <c:pt idx="47373">
                  <c:v>2219301</c:v>
                </c:pt>
                <c:pt idx="47374">
                  <c:v>2219359</c:v>
                </c:pt>
                <c:pt idx="47375">
                  <c:v>2219412</c:v>
                </c:pt>
                <c:pt idx="47376">
                  <c:v>2219462</c:v>
                </c:pt>
                <c:pt idx="47377">
                  <c:v>2219523</c:v>
                </c:pt>
                <c:pt idx="47378">
                  <c:v>2219577</c:v>
                </c:pt>
                <c:pt idx="47379">
                  <c:v>2219634</c:v>
                </c:pt>
                <c:pt idx="47380">
                  <c:v>2219693</c:v>
                </c:pt>
                <c:pt idx="47381">
                  <c:v>2219748</c:v>
                </c:pt>
                <c:pt idx="47382">
                  <c:v>2219807</c:v>
                </c:pt>
                <c:pt idx="47383">
                  <c:v>2219863</c:v>
                </c:pt>
                <c:pt idx="47384">
                  <c:v>2219922</c:v>
                </c:pt>
                <c:pt idx="47385">
                  <c:v>2219978</c:v>
                </c:pt>
                <c:pt idx="47386">
                  <c:v>2220000</c:v>
                </c:pt>
                <c:pt idx="47387">
                  <c:v>2220033</c:v>
                </c:pt>
                <c:pt idx="47388">
                  <c:v>2220088</c:v>
                </c:pt>
                <c:pt idx="47389">
                  <c:v>2220139</c:v>
                </c:pt>
                <c:pt idx="47390">
                  <c:v>2220194</c:v>
                </c:pt>
                <c:pt idx="47391">
                  <c:v>2220249</c:v>
                </c:pt>
                <c:pt idx="47392">
                  <c:v>2220294</c:v>
                </c:pt>
                <c:pt idx="47393">
                  <c:v>2220342</c:v>
                </c:pt>
                <c:pt idx="47394">
                  <c:v>2220399</c:v>
                </c:pt>
                <c:pt idx="47395">
                  <c:v>2220458</c:v>
                </c:pt>
                <c:pt idx="47396">
                  <c:v>2220513</c:v>
                </c:pt>
                <c:pt idx="47397">
                  <c:v>2220566</c:v>
                </c:pt>
                <c:pt idx="47398">
                  <c:v>2220623</c:v>
                </c:pt>
                <c:pt idx="47399">
                  <c:v>2220682</c:v>
                </c:pt>
                <c:pt idx="47400">
                  <c:v>2220735</c:v>
                </c:pt>
                <c:pt idx="47401">
                  <c:v>2220789</c:v>
                </c:pt>
                <c:pt idx="47402">
                  <c:v>2220845</c:v>
                </c:pt>
                <c:pt idx="47403">
                  <c:v>2220903</c:v>
                </c:pt>
                <c:pt idx="47404">
                  <c:v>2220955</c:v>
                </c:pt>
                <c:pt idx="47405">
                  <c:v>2221007</c:v>
                </c:pt>
                <c:pt idx="47406">
                  <c:v>2221065</c:v>
                </c:pt>
                <c:pt idx="47407">
                  <c:v>2221123</c:v>
                </c:pt>
                <c:pt idx="47408">
                  <c:v>2221182</c:v>
                </c:pt>
                <c:pt idx="47409">
                  <c:v>2221236</c:v>
                </c:pt>
                <c:pt idx="47410">
                  <c:v>2221287</c:v>
                </c:pt>
                <c:pt idx="47411">
                  <c:v>2221340</c:v>
                </c:pt>
                <c:pt idx="47412">
                  <c:v>2221400</c:v>
                </c:pt>
                <c:pt idx="47413">
                  <c:v>2221458</c:v>
                </c:pt>
                <c:pt idx="47414">
                  <c:v>2221511</c:v>
                </c:pt>
                <c:pt idx="47415">
                  <c:v>2221565</c:v>
                </c:pt>
                <c:pt idx="47416">
                  <c:v>2221624</c:v>
                </c:pt>
                <c:pt idx="47417">
                  <c:v>2221671</c:v>
                </c:pt>
                <c:pt idx="47418">
                  <c:v>2221721</c:v>
                </c:pt>
                <c:pt idx="47419">
                  <c:v>2221779</c:v>
                </c:pt>
                <c:pt idx="47420">
                  <c:v>2221838</c:v>
                </c:pt>
                <c:pt idx="47421">
                  <c:v>2221897</c:v>
                </c:pt>
                <c:pt idx="47422">
                  <c:v>2221955</c:v>
                </c:pt>
                <c:pt idx="47423">
                  <c:v>2222009</c:v>
                </c:pt>
                <c:pt idx="47424">
                  <c:v>2222064</c:v>
                </c:pt>
                <c:pt idx="47425">
                  <c:v>2222121</c:v>
                </c:pt>
                <c:pt idx="47426">
                  <c:v>2222178</c:v>
                </c:pt>
                <c:pt idx="47427">
                  <c:v>2222238</c:v>
                </c:pt>
                <c:pt idx="47428">
                  <c:v>2222291</c:v>
                </c:pt>
                <c:pt idx="47429">
                  <c:v>2222348</c:v>
                </c:pt>
                <c:pt idx="47430">
                  <c:v>2222404</c:v>
                </c:pt>
                <c:pt idx="47431">
                  <c:v>2222459</c:v>
                </c:pt>
                <c:pt idx="47432">
                  <c:v>2222518</c:v>
                </c:pt>
                <c:pt idx="47433">
                  <c:v>2222571</c:v>
                </c:pt>
                <c:pt idx="47434">
                  <c:v>2222627</c:v>
                </c:pt>
                <c:pt idx="47435">
                  <c:v>2222682</c:v>
                </c:pt>
                <c:pt idx="47436">
                  <c:v>2222738</c:v>
                </c:pt>
                <c:pt idx="47437">
                  <c:v>2222793</c:v>
                </c:pt>
                <c:pt idx="47438">
                  <c:v>2222851</c:v>
                </c:pt>
                <c:pt idx="47439">
                  <c:v>2222908</c:v>
                </c:pt>
                <c:pt idx="47440">
                  <c:v>2222961</c:v>
                </c:pt>
                <c:pt idx="47441">
                  <c:v>2223018</c:v>
                </c:pt>
                <c:pt idx="47442">
                  <c:v>2223072</c:v>
                </c:pt>
                <c:pt idx="47443">
                  <c:v>2223126</c:v>
                </c:pt>
                <c:pt idx="47444">
                  <c:v>2223178</c:v>
                </c:pt>
                <c:pt idx="47445">
                  <c:v>2223234</c:v>
                </c:pt>
                <c:pt idx="47446">
                  <c:v>2223286</c:v>
                </c:pt>
                <c:pt idx="47447">
                  <c:v>2223340</c:v>
                </c:pt>
                <c:pt idx="47448">
                  <c:v>2223400</c:v>
                </c:pt>
                <c:pt idx="47449">
                  <c:v>2223455</c:v>
                </c:pt>
                <c:pt idx="47450">
                  <c:v>2223510</c:v>
                </c:pt>
                <c:pt idx="47451">
                  <c:v>2223564</c:v>
                </c:pt>
                <c:pt idx="47452">
                  <c:v>2223622</c:v>
                </c:pt>
                <c:pt idx="47453">
                  <c:v>2223678</c:v>
                </c:pt>
                <c:pt idx="47454">
                  <c:v>2223737</c:v>
                </c:pt>
                <c:pt idx="47455">
                  <c:v>2223798</c:v>
                </c:pt>
                <c:pt idx="47456">
                  <c:v>2223852</c:v>
                </c:pt>
                <c:pt idx="47457">
                  <c:v>2223900</c:v>
                </c:pt>
                <c:pt idx="47458">
                  <c:v>2223958</c:v>
                </c:pt>
                <c:pt idx="47459">
                  <c:v>2224013</c:v>
                </c:pt>
                <c:pt idx="47460">
                  <c:v>2224067</c:v>
                </c:pt>
                <c:pt idx="47461">
                  <c:v>2224120</c:v>
                </c:pt>
                <c:pt idx="47462">
                  <c:v>2224181</c:v>
                </c:pt>
                <c:pt idx="47463">
                  <c:v>2224235</c:v>
                </c:pt>
                <c:pt idx="47464">
                  <c:v>2224291</c:v>
                </c:pt>
                <c:pt idx="47465">
                  <c:v>2224342</c:v>
                </c:pt>
                <c:pt idx="47466">
                  <c:v>2224393</c:v>
                </c:pt>
                <c:pt idx="47467">
                  <c:v>2224450</c:v>
                </c:pt>
                <c:pt idx="47468">
                  <c:v>2224502</c:v>
                </c:pt>
                <c:pt idx="47469">
                  <c:v>2224559</c:v>
                </c:pt>
                <c:pt idx="47470">
                  <c:v>2224616</c:v>
                </c:pt>
                <c:pt idx="47471">
                  <c:v>2224670</c:v>
                </c:pt>
                <c:pt idx="47472">
                  <c:v>2224727</c:v>
                </c:pt>
                <c:pt idx="47473">
                  <c:v>2224781</c:v>
                </c:pt>
                <c:pt idx="47474">
                  <c:v>2224834</c:v>
                </c:pt>
                <c:pt idx="47475">
                  <c:v>2224893</c:v>
                </c:pt>
                <c:pt idx="47476">
                  <c:v>2224954</c:v>
                </c:pt>
                <c:pt idx="47477">
                  <c:v>2225011</c:v>
                </c:pt>
                <c:pt idx="47478">
                  <c:v>2225061</c:v>
                </c:pt>
                <c:pt idx="47479">
                  <c:v>2225117</c:v>
                </c:pt>
                <c:pt idx="47480">
                  <c:v>2225172</c:v>
                </c:pt>
                <c:pt idx="47481">
                  <c:v>2225225</c:v>
                </c:pt>
                <c:pt idx="47482">
                  <c:v>2225281</c:v>
                </c:pt>
                <c:pt idx="47483">
                  <c:v>2225337</c:v>
                </c:pt>
                <c:pt idx="47484">
                  <c:v>2225395</c:v>
                </c:pt>
                <c:pt idx="47485">
                  <c:v>2225451</c:v>
                </c:pt>
                <c:pt idx="47486">
                  <c:v>2225492</c:v>
                </c:pt>
                <c:pt idx="47487">
                  <c:v>2225539</c:v>
                </c:pt>
                <c:pt idx="47488">
                  <c:v>2225598</c:v>
                </c:pt>
                <c:pt idx="47489">
                  <c:v>2225654</c:v>
                </c:pt>
                <c:pt idx="47490">
                  <c:v>2225709</c:v>
                </c:pt>
                <c:pt idx="47491">
                  <c:v>2225764</c:v>
                </c:pt>
                <c:pt idx="47492">
                  <c:v>2225815</c:v>
                </c:pt>
                <c:pt idx="47493">
                  <c:v>2225866</c:v>
                </c:pt>
                <c:pt idx="47494">
                  <c:v>2225924</c:v>
                </c:pt>
                <c:pt idx="47495">
                  <c:v>2225979</c:v>
                </c:pt>
                <c:pt idx="47496">
                  <c:v>2226033</c:v>
                </c:pt>
                <c:pt idx="47497">
                  <c:v>2226084</c:v>
                </c:pt>
                <c:pt idx="47498">
                  <c:v>2226141</c:v>
                </c:pt>
                <c:pt idx="47499">
                  <c:v>2226201</c:v>
                </c:pt>
                <c:pt idx="47500">
                  <c:v>2226259</c:v>
                </c:pt>
                <c:pt idx="47501">
                  <c:v>2226311</c:v>
                </c:pt>
                <c:pt idx="47502">
                  <c:v>2226366</c:v>
                </c:pt>
                <c:pt idx="47503">
                  <c:v>2226421</c:v>
                </c:pt>
                <c:pt idx="47504">
                  <c:v>2226469</c:v>
                </c:pt>
                <c:pt idx="47505">
                  <c:v>2226524</c:v>
                </c:pt>
                <c:pt idx="47506">
                  <c:v>2226580</c:v>
                </c:pt>
                <c:pt idx="47507">
                  <c:v>2226634</c:v>
                </c:pt>
                <c:pt idx="47508">
                  <c:v>2226692</c:v>
                </c:pt>
                <c:pt idx="47509">
                  <c:v>2226751</c:v>
                </c:pt>
                <c:pt idx="47510">
                  <c:v>2226810</c:v>
                </c:pt>
                <c:pt idx="47511">
                  <c:v>2226866</c:v>
                </c:pt>
                <c:pt idx="47512">
                  <c:v>2226921</c:v>
                </c:pt>
                <c:pt idx="47513">
                  <c:v>2226975</c:v>
                </c:pt>
                <c:pt idx="47514">
                  <c:v>2227032</c:v>
                </c:pt>
                <c:pt idx="47515">
                  <c:v>2227080</c:v>
                </c:pt>
                <c:pt idx="47516">
                  <c:v>2227138</c:v>
                </c:pt>
                <c:pt idx="47517">
                  <c:v>2227191</c:v>
                </c:pt>
                <c:pt idx="47518">
                  <c:v>2227250</c:v>
                </c:pt>
                <c:pt idx="47519">
                  <c:v>2227301</c:v>
                </c:pt>
                <c:pt idx="47520">
                  <c:v>2227363</c:v>
                </c:pt>
                <c:pt idx="47521">
                  <c:v>2227418</c:v>
                </c:pt>
                <c:pt idx="47522">
                  <c:v>2227478</c:v>
                </c:pt>
                <c:pt idx="47523">
                  <c:v>2227529</c:v>
                </c:pt>
                <c:pt idx="47524">
                  <c:v>2227584</c:v>
                </c:pt>
                <c:pt idx="47525">
                  <c:v>2227646</c:v>
                </c:pt>
                <c:pt idx="47526">
                  <c:v>2227701</c:v>
                </c:pt>
                <c:pt idx="47527">
                  <c:v>2227753</c:v>
                </c:pt>
                <c:pt idx="47528">
                  <c:v>2227805</c:v>
                </c:pt>
                <c:pt idx="47529">
                  <c:v>2227864</c:v>
                </c:pt>
                <c:pt idx="47530">
                  <c:v>2227917</c:v>
                </c:pt>
                <c:pt idx="47531">
                  <c:v>2227973</c:v>
                </c:pt>
                <c:pt idx="47532">
                  <c:v>2228024</c:v>
                </c:pt>
                <c:pt idx="47533">
                  <c:v>2228080</c:v>
                </c:pt>
                <c:pt idx="47534">
                  <c:v>2228134</c:v>
                </c:pt>
                <c:pt idx="47535">
                  <c:v>2228195</c:v>
                </c:pt>
                <c:pt idx="47536">
                  <c:v>2228249</c:v>
                </c:pt>
                <c:pt idx="47537">
                  <c:v>2228306</c:v>
                </c:pt>
                <c:pt idx="47538">
                  <c:v>2228365</c:v>
                </c:pt>
                <c:pt idx="47539">
                  <c:v>2228424</c:v>
                </c:pt>
                <c:pt idx="47540">
                  <c:v>2228472</c:v>
                </c:pt>
                <c:pt idx="47541">
                  <c:v>2228524</c:v>
                </c:pt>
                <c:pt idx="47542">
                  <c:v>2228579</c:v>
                </c:pt>
                <c:pt idx="47543">
                  <c:v>2228633</c:v>
                </c:pt>
                <c:pt idx="47544">
                  <c:v>2228689</c:v>
                </c:pt>
                <c:pt idx="47545">
                  <c:v>2228745</c:v>
                </c:pt>
                <c:pt idx="47546">
                  <c:v>2228801</c:v>
                </c:pt>
                <c:pt idx="47547">
                  <c:v>2228859</c:v>
                </c:pt>
                <c:pt idx="47548">
                  <c:v>2228910</c:v>
                </c:pt>
                <c:pt idx="47549">
                  <c:v>2228959</c:v>
                </c:pt>
                <c:pt idx="47550">
                  <c:v>2229014</c:v>
                </c:pt>
                <c:pt idx="47551">
                  <c:v>2229067</c:v>
                </c:pt>
                <c:pt idx="47552">
                  <c:v>2229118</c:v>
                </c:pt>
                <c:pt idx="47553">
                  <c:v>2229178</c:v>
                </c:pt>
                <c:pt idx="47554">
                  <c:v>2229230</c:v>
                </c:pt>
                <c:pt idx="47555">
                  <c:v>2229286</c:v>
                </c:pt>
                <c:pt idx="47556">
                  <c:v>2229343</c:v>
                </c:pt>
                <c:pt idx="47557">
                  <c:v>2229402</c:v>
                </c:pt>
                <c:pt idx="47558">
                  <c:v>2229462</c:v>
                </c:pt>
                <c:pt idx="47559">
                  <c:v>2229520</c:v>
                </c:pt>
                <c:pt idx="47560">
                  <c:v>2229573</c:v>
                </c:pt>
                <c:pt idx="47561">
                  <c:v>2229625</c:v>
                </c:pt>
                <c:pt idx="47562">
                  <c:v>2229674</c:v>
                </c:pt>
                <c:pt idx="47563">
                  <c:v>2229722</c:v>
                </c:pt>
                <c:pt idx="47564">
                  <c:v>2229778</c:v>
                </c:pt>
                <c:pt idx="47565">
                  <c:v>2229836</c:v>
                </c:pt>
                <c:pt idx="47566">
                  <c:v>2229894</c:v>
                </c:pt>
                <c:pt idx="47567">
                  <c:v>2229947</c:v>
                </c:pt>
                <c:pt idx="47568">
                  <c:v>2230000</c:v>
                </c:pt>
                <c:pt idx="47569">
                  <c:v>2230001</c:v>
                </c:pt>
                <c:pt idx="47570">
                  <c:v>2230060</c:v>
                </c:pt>
                <c:pt idx="47571">
                  <c:v>2230116</c:v>
                </c:pt>
                <c:pt idx="47572">
                  <c:v>2230178</c:v>
                </c:pt>
                <c:pt idx="47573">
                  <c:v>2230233</c:v>
                </c:pt>
                <c:pt idx="47574">
                  <c:v>2230286</c:v>
                </c:pt>
                <c:pt idx="47575">
                  <c:v>2230336</c:v>
                </c:pt>
                <c:pt idx="47576">
                  <c:v>2230389</c:v>
                </c:pt>
                <c:pt idx="47577">
                  <c:v>2230443</c:v>
                </c:pt>
                <c:pt idx="47578">
                  <c:v>2230500</c:v>
                </c:pt>
                <c:pt idx="47579">
                  <c:v>2230557</c:v>
                </c:pt>
                <c:pt idx="47580">
                  <c:v>2230619</c:v>
                </c:pt>
                <c:pt idx="47581">
                  <c:v>2230678</c:v>
                </c:pt>
                <c:pt idx="47582">
                  <c:v>2230731</c:v>
                </c:pt>
                <c:pt idx="47583">
                  <c:v>2230787</c:v>
                </c:pt>
                <c:pt idx="47584">
                  <c:v>2230840</c:v>
                </c:pt>
                <c:pt idx="47585">
                  <c:v>2230897</c:v>
                </c:pt>
                <c:pt idx="47586">
                  <c:v>2230953</c:v>
                </c:pt>
                <c:pt idx="47587">
                  <c:v>2231008</c:v>
                </c:pt>
                <c:pt idx="47588">
                  <c:v>2231064</c:v>
                </c:pt>
                <c:pt idx="47589">
                  <c:v>2231121</c:v>
                </c:pt>
                <c:pt idx="47590">
                  <c:v>2231183</c:v>
                </c:pt>
                <c:pt idx="47591">
                  <c:v>2231245</c:v>
                </c:pt>
                <c:pt idx="47592">
                  <c:v>2231300</c:v>
                </c:pt>
                <c:pt idx="47593">
                  <c:v>2231355</c:v>
                </c:pt>
                <c:pt idx="47594">
                  <c:v>2231407</c:v>
                </c:pt>
                <c:pt idx="47595">
                  <c:v>2231463</c:v>
                </c:pt>
                <c:pt idx="47596">
                  <c:v>2231518</c:v>
                </c:pt>
                <c:pt idx="47597">
                  <c:v>2231567</c:v>
                </c:pt>
                <c:pt idx="47598">
                  <c:v>2231620</c:v>
                </c:pt>
                <c:pt idx="47599">
                  <c:v>2231674</c:v>
                </c:pt>
                <c:pt idx="47600">
                  <c:v>2231727</c:v>
                </c:pt>
                <c:pt idx="47601">
                  <c:v>2231786</c:v>
                </c:pt>
                <c:pt idx="47602">
                  <c:v>2231840</c:v>
                </c:pt>
                <c:pt idx="47603">
                  <c:v>2231896</c:v>
                </c:pt>
                <c:pt idx="47604">
                  <c:v>2231948</c:v>
                </c:pt>
                <c:pt idx="47605">
                  <c:v>2231996</c:v>
                </c:pt>
                <c:pt idx="47606">
                  <c:v>2232056</c:v>
                </c:pt>
                <c:pt idx="47607">
                  <c:v>2232109</c:v>
                </c:pt>
                <c:pt idx="47608">
                  <c:v>2232161</c:v>
                </c:pt>
                <c:pt idx="47609">
                  <c:v>2232214</c:v>
                </c:pt>
                <c:pt idx="47610">
                  <c:v>2232271</c:v>
                </c:pt>
                <c:pt idx="47611">
                  <c:v>2232326</c:v>
                </c:pt>
                <c:pt idx="47612">
                  <c:v>2232380</c:v>
                </c:pt>
                <c:pt idx="47613">
                  <c:v>2232434</c:v>
                </c:pt>
                <c:pt idx="47614">
                  <c:v>2232493</c:v>
                </c:pt>
                <c:pt idx="47615">
                  <c:v>2232541</c:v>
                </c:pt>
                <c:pt idx="47616">
                  <c:v>2232594</c:v>
                </c:pt>
                <c:pt idx="47617">
                  <c:v>2232648</c:v>
                </c:pt>
                <c:pt idx="47618">
                  <c:v>2232700</c:v>
                </c:pt>
                <c:pt idx="47619">
                  <c:v>2232755</c:v>
                </c:pt>
                <c:pt idx="47620">
                  <c:v>2232809</c:v>
                </c:pt>
                <c:pt idx="47621">
                  <c:v>2232865</c:v>
                </c:pt>
                <c:pt idx="47622">
                  <c:v>2232927</c:v>
                </c:pt>
                <c:pt idx="47623">
                  <c:v>2232988</c:v>
                </c:pt>
                <c:pt idx="47624">
                  <c:v>2233046</c:v>
                </c:pt>
                <c:pt idx="47625">
                  <c:v>2233104</c:v>
                </c:pt>
                <c:pt idx="47626">
                  <c:v>2233153</c:v>
                </c:pt>
                <c:pt idx="47627">
                  <c:v>2233210</c:v>
                </c:pt>
                <c:pt idx="47628">
                  <c:v>2233269</c:v>
                </c:pt>
                <c:pt idx="47629">
                  <c:v>2233327</c:v>
                </c:pt>
                <c:pt idx="47630">
                  <c:v>2233380</c:v>
                </c:pt>
                <c:pt idx="47631">
                  <c:v>2233435</c:v>
                </c:pt>
                <c:pt idx="47632">
                  <c:v>2233492</c:v>
                </c:pt>
                <c:pt idx="47633">
                  <c:v>2233548</c:v>
                </c:pt>
                <c:pt idx="47634">
                  <c:v>2233604</c:v>
                </c:pt>
                <c:pt idx="47635">
                  <c:v>2233656</c:v>
                </c:pt>
                <c:pt idx="47636">
                  <c:v>2233711</c:v>
                </c:pt>
                <c:pt idx="47637">
                  <c:v>2233765</c:v>
                </c:pt>
                <c:pt idx="47638">
                  <c:v>2233823</c:v>
                </c:pt>
                <c:pt idx="47639">
                  <c:v>2233877</c:v>
                </c:pt>
                <c:pt idx="47640">
                  <c:v>2233938</c:v>
                </c:pt>
                <c:pt idx="47641">
                  <c:v>2233992</c:v>
                </c:pt>
                <c:pt idx="47642">
                  <c:v>2234043</c:v>
                </c:pt>
                <c:pt idx="47643">
                  <c:v>2234099</c:v>
                </c:pt>
                <c:pt idx="47644">
                  <c:v>2234151</c:v>
                </c:pt>
                <c:pt idx="47645">
                  <c:v>2234211</c:v>
                </c:pt>
                <c:pt idx="47646">
                  <c:v>2234272</c:v>
                </c:pt>
                <c:pt idx="47647">
                  <c:v>2234323</c:v>
                </c:pt>
                <c:pt idx="47648">
                  <c:v>2234373</c:v>
                </c:pt>
                <c:pt idx="47649">
                  <c:v>2234422</c:v>
                </c:pt>
                <c:pt idx="47650">
                  <c:v>2234479</c:v>
                </c:pt>
                <c:pt idx="47651">
                  <c:v>2234529</c:v>
                </c:pt>
                <c:pt idx="47652">
                  <c:v>2234586</c:v>
                </c:pt>
                <c:pt idx="47653">
                  <c:v>2234646</c:v>
                </c:pt>
                <c:pt idx="47654">
                  <c:v>2234697</c:v>
                </c:pt>
                <c:pt idx="47655">
                  <c:v>2234751</c:v>
                </c:pt>
                <c:pt idx="47656">
                  <c:v>2234810</c:v>
                </c:pt>
                <c:pt idx="47657">
                  <c:v>2234860</c:v>
                </c:pt>
                <c:pt idx="47658">
                  <c:v>2234917</c:v>
                </c:pt>
                <c:pt idx="47659">
                  <c:v>2234971</c:v>
                </c:pt>
                <c:pt idx="47660">
                  <c:v>2235028</c:v>
                </c:pt>
                <c:pt idx="47661">
                  <c:v>2235084</c:v>
                </c:pt>
                <c:pt idx="47662">
                  <c:v>2235139</c:v>
                </c:pt>
                <c:pt idx="47663">
                  <c:v>2235188</c:v>
                </c:pt>
                <c:pt idx="47664">
                  <c:v>2235246</c:v>
                </c:pt>
                <c:pt idx="47665">
                  <c:v>2235300</c:v>
                </c:pt>
                <c:pt idx="47666">
                  <c:v>2235355</c:v>
                </c:pt>
                <c:pt idx="47667">
                  <c:v>2235402</c:v>
                </c:pt>
                <c:pt idx="47668">
                  <c:v>2235460</c:v>
                </c:pt>
                <c:pt idx="47669">
                  <c:v>2235509</c:v>
                </c:pt>
                <c:pt idx="47670">
                  <c:v>2235566</c:v>
                </c:pt>
                <c:pt idx="47671">
                  <c:v>2235621</c:v>
                </c:pt>
                <c:pt idx="47672">
                  <c:v>2235671</c:v>
                </c:pt>
                <c:pt idx="47673">
                  <c:v>2235729</c:v>
                </c:pt>
                <c:pt idx="47674">
                  <c:v>2235784</c:v>
                </c:pt>
                <c:pt idx="47675">
                  <c:v>2235834</c:v>
                </c:pt>
                <c:pt idx="47676">
                  <c:v>2235893</c:v>
                </c:pt>
                <c:pt idx="47677">
                  <c:v>2235943</c:v>
                </c:pt>
                <c:pt idx="47678">
                  <c:v>2236002</c:v>
                </c:pt>
                <c:pt idx="47679">
                  <c:v>2236061</c:v>
                </c:pt>
                <c:pt idx="47680">
                  <c:v>2236119</c:v>
                </c:pt>
                <c:pt idx="47681">
                  <c:v>2236162</c:v>
                </c:pt>
                <c:pt idx="47682">
                  <c:v>2236221</c:v>
                </c:pt>
                <c:pt idx="47683">
                  <c:v>2236272</c:v>
                </c:pt>
                <c:pt idx="47684">
                  <c:v>2236323</c:v>
                </c:pt>
                <c:pt idx="47685">
                  <c:v>2236383</c:v>
                </c:pt>
                <c:pt idx="47686">
                  <c:v>2236434</c:v>
                </c:pt>
                <c:pt idx="47687">
                  <c:v>2236483</c:v>
                </c:pt>
                <c:pt idx="47688">
                  <c:v>2236534</c:v>
                </c:pt>
                <c:pt idx="47689">
                  <c:v>2236584</c:v>
                </c:pt>
                <c:pt idx="47690">
                  <c:v>2236636</c:v>
                </c:pt>
                <c:pt idx="47691">
                  <c:v>2236696</c:v>
                </c:pt>
                <c:pt idx="47692">
                  <c:v>2236753</c:v>
                </c:pt>
                <c:pt idx="47693">
                  <c:v>2236809</c:v>
                </c:pt>
                <c:pt idx="47694">
                  <c:v>2236859</c:v>
                </c:pt>
                <c:pt idx="47695">
                  <c:v>2236915</c:v>
                </c:pt>
                <c:pt idx="47696">
                  <c:v>2236974</c:v>
                </c:pt>
                <c:pt idx="47697">
                  <c:v>2237036</c:v>
                </c:pt>
                <c:pt idx="47698">
                  <c:v>2237096</c:v>
                </c:pt>
                <c:pt idx="47699">
                  <c:v>2237150</c:v>
                </c:pt>
                <c:pt idx="47700">
                  <c:v>2237205</c:v>
                </c:pt>
                <c:pt idx="47701">
                  <c:v>2237259</c:v>
                </c:pt>
                <c:pt idx="47702">
                  <c:v>2237313</c:v>
                </c:pt>
                <c:pt idx="47703">
                  <c:v>2237365</c:v>
                </c:pt>
                <c:pt idx="47704">
                  <c:v>2237417</c:v>
                </c:pt>
                <c:pt idx="47705">
                  <c:v>2237467</c:v>
                </c:pt>
                <c:pt idx="47706">
                  <c:v>2237517</c:v>
                </c:pt>
                <c:pt idx="47707">
                  <c:v>2237576</c:v>
                </c:pt>
                <c:pt idx="47708">
                  <c:v>2237633</c:v>
                </c:pt>
                <c:pt idx="47709">
                  <c:v>2237691</c:v>
                </c:pt>
                <c:pt idx="47710">
                  <c:v>2237748</c:v>
                </c:pt>
                <c:pt idx="47711">
                  <c:v>2237807</c:v>
                </c:pt>
                <c:pt idx="47712">
                  <c:v>2237865</c:v>
                </c:pt>
                <c:pt idx="47713">
                  <c:v>2237921</c:v>
                </c:pt>
                <c:pt idx="47714">
                  <c:v>2237982</c:v>
                </c:pt>
                <c:pt idx="47715">
                  <c:v>2238037</c:v>
                </c:pt>
                <c:pt idx="47716">
                  <c:v>2238089</c:v>
                </c:pt>
                <c:pt idx="47717">
                  <c:v>2238139</c:v>
                </c:pt>
                <c:pt idx="47718">
                  <c:v>2238194</c:v>
                </c:pt>
                <c:pt idx="47719">
                  <c:v>2238251</c:v>
                </c:pt>
                <c:pt idx="47720">
                  <c:v>2238303</c:v>
                </c:pt>
                <c:pt idx="47721">
                  <c:v>2238353</c:v>
                </c:pt>
                <c:pt idx="47722">
                  <c:v>2238407</c:v>
                </c:pt>
                <c:pt idx="47723">
                  <c:v>2238462</c:v>
                </c:pt>
                <c:pt idx="47724">
                  <c:v>2238514</c:v>
                </c:pt>
                <c:pt idx="47725">
                  <c:v>2238567</c:v>
                </c:pt>
                <c:pt idx="47726">
                  <c:v>2238619</c:v>
                </c:pt>
                <c:pt idx="47727">
                  <c:v>2238674</c:v>
                </c:pt>
                <c:pt idx="47728">
                  <c:v>2238733</c:v>
                </c:pt>
                <c:pt idx="47729">
                  <c:v>2238782</c:v>
                </c:pt>
                <c:pt idx="47730">
                  <c:v>2238839</c:v>
                </c:pt>
                <c:pt idx="47731">
                  <c:v>2238889</c:v>
                </c:pt>
                <c:pt idx="47732">
                  <c:v>2238947</c:v>
                </c:pt>
                <c:pt idx="47733">
                  <c:v>2239004</c:v>
                </c:pt>
                <c:pt idx="47734">
                  <c:v>2239062</c:v>
                </c:pt>
                <c:pt idx="47735">
                  <c:v>2239118</c:v>
                </c:pt>
                <c:pt idx="47736">
                  <c:v>2239181</c:v>
                </c:pt>
                <c:pt idx="47737">
                  <c:v>2239238</c:v>
                </c:pt>
                <c:pt idx="47738">
                  <c:v>2239293</c:v>
                </c:pt>
                <c:pt idx="47739">
                  <c:v>2239347</c:v>
                </c:pt>
                <c:pt idx="47740">
                  <c:v>2239399</c:v>
                </c:pt>
                <c:pt idx="47741">
                  <c:v>2239446</c:v>
                </c:pt>
                <c:pt idx="47742">
                  <c:v>2239504</c:v>
                </c:pt>
                <c:pt idx="47743">
                  <c:v>2239563</c:v>
                </c:pt>
                <c:pt idx="47744">
                  <c:v>2239618</c:v>
                </c:pt>
                <c:pt idx="47745">
                  <c:v>2239674</c:v>
                </c:pt>
                <c:pt idx="47746">
                  <c:v>2239729</c:v>
                </c:pt>
                <c:pt idx="47747">
                  <c:v>2239788</c:v>
                </c:pt>
                <c:pt idx="47748">
                  <c:v>2239841</c:v>
                </c:pt>
                <c:pt idx="47749">
                  <c:v>2239899</c:v>
                </c:pt>
                <c:pt idx="47750">
                  <c:v>2239958</c:v>
                </c:pt>
                <c:pt idx="47751">
                  <c:v>2240000</c:v>
                </c:pt>
                <c:pt idx="47752">
                  <c:v>2240011</c:v>
                </c:pt>
                <c:pt idx="47753">
                  <c:v>2240064</c:v>
                </c:pt>
                <c:pt idx="47754">
                  <c:v>2240118</c:v>
                </c:pt>
                <c:pt idx="47755">
                  <c:v>2240169</c:v>
                </c:pt>
                <c:pt idx="47756">
                  <c:v>2240226</c:v>
                </c:pt>
                <c:pt idx="47757">
                  <c:v>2240284</c:v>
                </c:pt>
                <c:pt idx="47758">
                  <c:v>2240339</c:v>
                </c:pt>
                <c:pt idx="47759">
                  <c:v>2240393</c:v>
                </c:pt>
                <c:pt idx="47760">
                  <c:v>2240449</c:v>
                </c:pt>
                <c:pt idx="47761">
                  <c:v>2240510</c:v>
                </c:pt>
                <c:pt idx="47762">
                  <c:v>2240571</c:v>
                </c:pt>
                <c:pt idx="47763">
                  <c:v>2240627</c:v>
                </c:pt>
                <c:pt idx="47764">
                  <c:v>2240685</c:v>
                </c:pt>
                <c:pt idx="47765">
                  <c:v>2240746</c:v>
                </c:pt>
                <c:pt idx="47766">
                  <c:v>2240805</c:v>
                </c:pt>
                <c:pt idx="47767">
                  <c:v>2240855</c:v>
                </c:pt>
                <c:pt idx="47768">
                  <c:v>2240916</c:v>
                </c:pt>
                <c:pt idx="47769">
                  <c:v>2240970</c:v>
                </c:pt>
                <c:pt idx="47770">
                  <c:v>2241019</c:v>
                </c:pt>
                <c:pt idx="47771">
                  <c:v>2241072</c:v>
                </c:pt>
                <c:pt idx="47772">
                  <c:v>2241125</c:v>
                </c:pt>
                <c:pt idx="47773">
                  <c:v>2241181</c:v>
                </c:pt>
                <c:pt idx="47774">
                  <c:v>2241239</c:v>
                </c:pt>
                <c:pt idx="47775">
                  <c:v>2241294</c:v>
                </c:pt>
                <c:pt idx="47776">
                  <c:v>2241350</c:v>
                </c:pt>
                <c:pt idx="47777">
                  <c:v>2241409</c:v>
                </c:pt>
                <c:pt idx="47778">
                  <c:v>2241468</c:v>
                </c:pt>
                <c:pt idx="47779">
                  <c:v>2241526</c:v>
                </c:pt>
                <c:pt idx="47780">
                  <c:v>2241586</c:v>
                </c:pt>
                <c:pt idx="47781">
                  <c:v>2241639</c:v>
                </c:pt>
                <c:pt idx="47782">
                  <c:v>2241696</c:v>
                </c:pt>
                <c:pt idx="47783">
                  <c:v>2241755</c:v>
                </c:pt>
                <c:pt idx="47784">
                  <c:v>2241808</c:v>
                </c:pt>
                <c:pt idx="47785">
                  <c:v>2241868</c:v>
                </c:pt>
                <c:pt idx="47786">
                  <c:v>2241924</c:v>
                </c:pt>
                <c:pt idx="47787">
                  <c:v>2241983</c:v>
                </c:pt>
                <c:pt idx="47788">
                  <c:v>2242031</c:v>
                </c:pt>
                <c:pt idx="47789">
                  <c:v>2242089</c:v>
                </c:pt>
                <c:pt idx="47790">
                  <c:v>2242143</c:v>
                </c:pt>
                <c:pt idx="47791">
                  <c:v>2242199</c:v>
                </c:pt>
                <c:pt idx="47792">
                  <c:v>2242256</c:v>
                </c:pt>
                <c:pt idx="47793">
                  <c:v>2242310</c:v>
                </c:pt>
                <c:pt idx="47794">
                  <c:v>2242372</c:v>
                </c:pt>
                <c:pt idx="47795">
                  <c:v>2242430</c:v>
                </c:pt>
                <c:pt idx="47796">
                  <c:v>2242487</c:v>
                </c:pt>
                <c:pt idx="47797">
                  <c:v>2242539</c:v>
                </c:pt>
                <c:pt idx="47798">
                  <c:v>2242596</c:v>
                </c:pt>
                <c:pt idx="47799">
                  <c:v>2242651</c:v>
                </c:pt>
                <c:pt idx="47800">
                  <c:v>2242714</c:v>
                </c:pt>
                <c:pt idx="47801">
                  <c:v>2242768</c:v>
                </c:pt>
                <c:pt idx="47802">
                  <c:v>2242826</c:v>
                </c:pt>
                <c:pt idx="47803">
                  <c:v>2242881</c:v>
                </c:pt>
                <c:pt idx="47804">
                  <c:v>2242940</c:v>
                </c:pt>
                <c:pt idx="47805">
                  <c:v>2242998</c:v>
                </c:pt>
                <c:pt idx="47806">
                  <c:v>2243056</c:v>
                </c:pt>
                <c:pt idx="47807">
                  <c:v>2243108</c:v>
                </c:pt>
                <c:pt idx="47808">
                  <c:v>2243163</c:v>
                </c:pt>
                <c:pt idx="47809">
                  <c:v>2243219</c:v>
                </c:pt>
                <c:pt idx="47810">
                  <c:v>2243276</c:v>
                </c:pt>
                <c:pt idx="47811">
                  <c:v>2243334</c:v>
                </c:pt>
                <c:pt idx="47812">
                  <c:v>2243390</c:v>
                </c:pt>
                <c:pt idx="47813">
                  <c:v>2243444</c:v>
                </c:pt>
                <c:pt idx="47814">
                  <c:v>2243495</c:v>
                </c:pt>
                <c:pt idx="47815">
                  <c:v>2243546</c:v>
                </c:pt>
                <c:pt idx="47816">
                  <c:v>2243601</c:v>
                </c:pt>
                <c:pt idx="47817">
                  <c:v>2243656</c:v>
                </c:pt>
                <c:pt idx="47818">
                  <c:v>2243708</c:v>
                </c:pt>
                <c:pt idx="47819">
                  <c:v>2243760</c:v>
                </c:pt>
                <c:pt idx="47820">
                  <c:v>2243814</c:v>
                </c:pt>
                <c:pt idx="47821">
                  <c:v>2243871</c:v>
                </c:pt>
                <c:pt idx="47822">
                  <c:v>2243927</c:v>
                </c:pt>
                <c:pt idx="47823">
                  <c:v>2243977</c:v>
                </c:pt>
                <c:pt idx="47824">
                  <c:v>2244027</c:v>
                </c:pt>
                <c:pt idx="47825">
                  <c:v>2244081</c:v>
                </c:pt>
                <c:pt idx="47826">
                  <c:v>2244132</c:v>
                </c:pt>
                <c:pt idx="47827">
                  <c:v>2244190</c:v>
                </c:pt>
                <c:pt idx="47828">
                  <c:v>2244247</c:v>
                </c:pt>
                <c:pt idx="47829">
                  <c:v>2244297</c:v>
                </c:pt>
                <c:pt idx="47830">
                  <c:v>2244354</c:v>
                </c:pt>
                <c:pt idx="47831">
                  <c:v>2244407</c:v>
                </c:pt>
                <c:pt idx="47832">
                  <c:v>2244466</c:v>
                </c:pt>
                <c:pt idx="47833">
                  <c:v>2244514</c:v>
                </c:pt>
                <c:pt idx="47834">
                  <c:v>2244569</c:v>
                </c:pt>
                <c:pt idx="47835">
                  <c:v>2244623</c:v>
                </c:pt>
                <c:pt idx="47836">
                  <c:v>2244680</c:v>
                </c:pt>
                <c:pt idx="47837">
                  <c:v>2244736</c:v>
                </c:pt>
                <c:pt idx="47838">
                  <c:v>2244789</c:v>
                </c:pt>
                <c:pt idx="47839">
                  <c:v>2244854</c:v>
                </c:pt>
                <c:pt idx="47840">
                  <c:v>2244908</c:v>
                </c:pt>
                <c:pt idx="47841">
                  <c:v>2244963</c:v>
                </c:pt>
                <c:pt idx="47842">
                  <c:v>2245018</c:v>
                </c:pt>
                <c:pt idx="47843">
                  <c:v>2245079</c:v>
                </c:pt>
                <c:pt idx="47844">
                  <c:v>2245128</c:v>
                </c:pt>
                <c:pt idx="47845">
                  <c:v>2245180</c:v>
                </c:pt>
                <c:pt idx="47846">
                  <c:v>2245238</c:v>
                </c:pt>
                <c:pt idx="47847">
                  <c:v>2245293</c:v>
                </c:pt>
                <c:pt idx="47848">
                  <c:v>2245354</c:v>
                </c:pt>
                <c:pt idx="47849">
                  <c:v>2245403</c:v>
                </c:pt>
                <c:pt idx="47850">
                  <c:v>2245458</c:v>
                </c:pt>
                <c:pt idx="47851">
                  <c:v>2245516</c:v>
                </c:pt>
                <c:pt idx="47852">
                  <c:v>2245570</c:v>
                </c:pt>
                <c:pt idx="47853">
                  <c:v>2245628</c:v>
                </c:pt>
                <c:pt idx="47854">
                  <c:v>2245688</c:v>
                </c:pt>
                <c:pt idx="47855">
                  <c:v>2245745</c:v>
                </c:pt>
                <c:pt idx="47856">
                  <c:v>2245791</c:v>
                </c:pt>
                <c:pt idx="47857">
                  <c:v>2245842</c:v>
                </c:pt>
                <c:pt idx="47858">
                  <c:v>2245897</c:v>
                </c:pt>
                <c:pt idx="47859">
                  <c:v>2245955</c:v>
                </c:pt>
                <c:pt idx="47860">
                  <c:v>2246006</c:v>
                </c:pt>
                <c:pt idx="47861">
                  <c:v>2246056</c:v>
                </c:pt>
                <c:pt idx="47862">
                  <c:v>2246108</c:v>
                </c:pt>
                <c:pt idx="47863">
                  <c:v>2246157</c:v>
                </c:pt>
                <c:pt idx="47864">
                  <c:v>2246209</c:v>
                </c:pt>
                <c:pt idx="47865">
                  <c:v>2246267</c:v>
                </c:pt>
                <c:pt idx="47866">
                  <c:v>2246323</c:v>
                </c:pt>
                <c:pt idx="47867">
                  <c:v>2246379</c:v>
                </c:pt>
                <c:pt idx="47868">
                  <c:v>2246431</c:v>
                </c:pt>
                <c:pt idx="47869">
                  <c:v>2246489</c:v>
                </c:pt>
                <c:pt idx="47870">
                  <c:v>2246539</c:v>
                </c:pt>
                <c:pt idx="47871">
                  <c:v>2246598</c:v>
                </c:pt>
                <c:pt idx="47872">
                  <c:v>2246647</c:v>
                </c:pt>
                <c:pt idx="47873">
                  <c:v>2246702</c:v>
                </c:pt>
                <c:pt idx="47874">
                  <c:v>2246759</c:v>
                </c:pt>
                <c:pt idx="47875">
                  <c:v>2246814</c:v>
                </c:pt>
                <c:pt idx="47876">
                  <c:v>2246873</c:v>
                </c:pt>
                <c:pt idx="47877">
                  <c:v>2246932</c:v>
                </c:pt>
                <c:pt idx="47878">
                  <c:v>2246988</c:v>
                </c:pt>
                <c:pt idx="47879">
                  <c:v>2247043</c:v>
                </c:pt>
                <c:pt idx="47880">
                  <c:v>2247102</c:v>
                </c:pt>
                <c:pt idx="47881">
                  <c:v>2247159</c:v>
                </c:pt>
                <c:pt idx="47882">
                  <c:v>2247215</c:v>
                </c:pt>
                <c:pt idx="47883">
                  <c:v>2247270</c:v>
                </c:pt>
                <c:pt idx="47884">
                  <c:v>2247326</c:v>
                </c:pt>
                <c:pt idx="47885">
                  <c:v>2247379</c:v>
                </c:pt>
                <c:pt idx="47886">
                  <c:v>2247435</c:v>
                </c:pt>
                <c:pt idx="47887">
                  <c:v>2247491</c:v>
                </c:pt>
                <c:pt idx="47888">
                  <c:v>2247540</c:v>
                </c:pt>
                <c:pt idx="47889">
                  <c:v>2247597</c:v>
                </c:pt>
                <c:pt idx="47890">
                  <c:v>2247652</c:v>
                </c:pt>
                <c:pt idx="47891">
                  <c:v>2247704</c:v>
                </c:pt>
                <c:pt idx="47892">
                  <c:v>2247758</c:v>
                </c:pt>
                <c:pt idx="47893">
                  <c:v>2247813</c:v>
                </c:pt>
                <c:pt idx="47894">
                  <c:v>2247873</c:v>
                </c:pt>
                <c:pt idx="47895">
                  <c:v>2247929</c:v>
                </c:pt>
                <c:pt idx="47896">
                  <c:v>2247981</c:v>
                </c:pt>
                <c:pt idx="47897">
                  <c:v>2248036</c:v>
                </c:pt>
                <c:pt idx="47898">
                  <c:v>2248089</c:v>
                </c:pt>
                <c:pt idx="47899">
                  <c:v>2248143</c:v>
                </c:pt>
                <c:pt idx="47900">
                  <c:v>2248198</c:v>
                </c:pt>
                <c:pt idx="47901">
                  <c:v>2248253</c:v>
                </c:pt>
                <c:pt idx="47902">
                  <c:v>2248301</c:v>
                </c:pt>
                <c:pt idx="47903">
                  <c:v>2248361</c:v>
                </c:pt>
                <c:pt idx="47904">
                  <c:v>2248416</c:v>
                </c:pt>
                <c:pt idx="47905">
                  <c:v>2248470</c:v>
                </c:pt>
                <c:pt idx="47906">
                  <c:v>2248520</c:v>
                </c:pt>
                <c:pt idx="47907">
                  <c:v>2248572</c:v>
                </c:pt>
                <c:pt idx="47908">
                  <c:v>2248624</c:v>
                </c:pt>
                <c:pt idx="47909">
                  <c:v>2248680</c:v>
                </c:pt>
                <c:pt idx="47910">
                  <c:v>2248731</c:v>
                </c:pt>
                <c:pt idx="47911">
                  <c:v>2248783</c:v>
                </c:pt>
                <c:pt idx="47912">
                  <c:v>2248837</c:v>
                </c:pt>
                <c:pt idx="47913">
                  <c:v>2248891</c:v>
                </c:pt>
                <c:pt idx="47914">
                  <c:v>2248940</c:v>
                </c:pt>
                <c:pt idx="47915">
                  <c:v>2248998</c:v>
                </c:pt>
                <c:pt idx="47916">
                  <c:v>2249050</c:v>
                </c:pt>
                <c:pt idx="47917">
                  <c:v>2249109</c:v>
                </c:pt>
                <c:pt idx="47918">
                  <c:v>2249165</c:v>
                </c:pt>
                <c:pt idx="47919">
                  <c:v>2249220</c:v>
                </c:pt>
                <c:pt idx="47920">
                  <c:v>2249272</c:v>
                </c:pt>
                <c:pt idx="47921">
                  <c:v>2249328</c:v>
                </c:pt>
                <c:pt idx="47922">
                  <c:v>2249384</c:v>
                </c:pt>
                <c:pt idx="47923">
                  <c:v>2249438</c:v>
                </c:pt>
                <c:pt idx="47924">
                  <c:v>2249492</c:v>
                </c:pt>
                <c:pt idx="47925">
                  <c:v>2249543</c:v>
                </c:pt>
                <c:pt idx="47926">
                  <c:v>2249603</c:v>
                </c:pt>
                <c:pt idx="47927">
                  <c:v>2249664</c:v>
                </c:pt>
                <c:pt idx="47928">
                  <c:v>2249714</c:v>
                </c:pt>
                <c:pt idx="47929">
                  <c:v>2249770</c:v>
                </c:pt>
                <c:pt idx="47930">
                  <c:v>2249823</c:v>
                </c:pt>
                <c:pt idx="47931">
                  <c:v>2249880</c:v>
                </c:pt>
                <c:pt idx="47932">
                  <c:v>2249933</c:v>
                </c:pt>
                <c:pt idx="47933">
                  <c:v>2249988</c:v>
                </c:pt>
                <c:pt idx="47934">
                  <c:v>2250000</c:v>
                </c:pt>
                <c:pt idx="47935">
                  <c:v>2250044</c:v>
                </c:pt>
                <c:pt idx="47936">
                  <c:v>2250094</c:v>
                </c:pt>
                <c:pt idx="47937">
                  <c:v>2250148</c:v>
                </c:pt>
                <c:pt idx="47938">
                  <c:v>2250207</c:v>
                </c:pt>
                <c:pt idx="47939">
                  <c:v>2250263</c:v>
                </c:pt>
                <c:pt idx="47940">
                  <c:v>2250318</c:v>
                </c:pt>
                <c:pt idx="47941">
                  <c:v>2250378</c:v>
                </c:pt>
                <c:pt idx="47942">
                  <c:v>2250439</c:v>
                </c:pt>
                <c:pt idx="47943">
                  <c:v>2250499</c:v>
                </c:pt>
                <c:pt idx="47944">
                  <c:v>2250555</c:v>
                </c:pt>
                <c:pt idx="47945">
                  <c:v>2250613</c:v>
                </c:pt>
                <c:pt idx="47946">
                  <c:v>2250670</c:v>
                </c:pt>
                <c:pt idx="47947">
                  <c:v>2250727</c:v>
                </c:pt>
                <c:pt idx="47948">
                  <c:v>2250784</c:v>
                </c:pt>
                <c:pt idx="47949">
                  <c:v>2250839</c:v>
                </c:pt>
                <c:pt idx="47950">
                  <c:v>2250894</c:v>
                </c:pt>
                <c:pt idx="47951">
                  <c:v>2250946</c:v>
                </c:pt>
                <c:pt idx="47952">
                  <c:v>2251007</c:v>
                </c:pt>
                <c:pt idx="47953">
                  <c:v>2251058</c:v>
                </c:pt>
                <c:pt idx="47954">
                  <c:v>2251114</c:v>
                </c:pt>
                <c:pt idx="47955">
                  <c:v>2251166</c:v>
                </c:pt>
                <c:pt idx="47956">
                  <c:v>2251218</c:v>
                </c:pt>
                <c:pt idx="47957">
                  <c:v>2251273</c:v>
                </c:pt>
                <c:pt idx="47958">
                  <c:v>2251324</c:v>
                </c:pt>
                <c:pt idx="47959">
                  <c:v>2251377</c:v>
                </c:pt>
                <c:pt idx="47960">
                  <c:v>2251426</c:v>
                </c:pt>
                <c:pt idx="47961">
                  <c:v>2251475</c:v>
                </c:pt>
                <c:pt idx="47962">
                  <c:v>2251531</c:v>
                </c:pt>
                <c:pt idx="47963">
                  <c:v>2251590</c:v>
                </c:pt>
                <c:pt idx="47964">
                  <c:v>2251646</c:v>
                </c:pt>
                <c:pt idx="47965">
                  <c:v>2251706</c:v>
                </c:pt>
                <c:pt idx="47966">
                  <c:v>2251759</c:v>
                </c:pt>
                <c:pt idx="47967">
                  <c:v>2251815</c:v>
                </c:pt>
                <c:pt idx="47968">
                  <c:v>2251866</c:v>
                </c:pt>
                <c:pt idx="47969">
                  <c:v>2251923</c:v>
                </c:pt>
                <c:pt idx="47970">
                  <c:v>2251971</c:v>
                </c:pt>
                <c:pt idx="47971">
                  <c:v>2252026</c:v>
                </c:pt>
                <c:pt idx="47972">
                  <c:v>2252084</c:v>
                </c:pt>
                <c:pt idx="47973">
                  <c:v>2252139</c:v>
                </c:pt>
                <c:pt idx="47974">
                  <c:v>2252198</c:v>
                </c:pt>
                <c:pt idx="47975">
                  <c:v>2252256</c:v>
                </c:pt>
                <c:pt idx="47976">
                  <c:v>2252313</c:v>
                </c:pt>
                <c:pt idx="47977">
                  <c:v>2252374</c:v>
                </c:pt>
                <c:pt idx="47978">
                  <c:v>2252427</c:v>
                </c:pt>
                <c:pt idx="47979">
                  <c:v>2252489</c:v>
                </c:pt>
                <c:pt idx="47980">
                  <c:v>2252546</c:v>
                </c:pt>
                <c:pt idx="47981">
                  <c:v>2252603</c:v>
                </c:pt>
                <c:pt idx="47982">
                  <c:v>2252659</c:v>
                </c:pt>
                <c:pt idx="47983">
                  <c:v>2252720</c:v>
                </c:pt>
                <c:pt idx="47984">
                  <c:v>2252764</c:v>
                </c:pt>
                <c:pt idx="47985">
                  <c:v>2252818</c:v>
                </c:pt>
                <c:pt idx="47986">
                  <c:v>2252873</c:v>
                </c:pt>
                <c:pt idx="47987">
                  <c:v>2252928</c:v>
                </c:pt>
                <c:pt idx="47988">
                  <c:v>2252983</c:v>
                </c:pt>
                <c:pt idx="47989">
                  <c:v>2253041</c:v>
                </c:pt>
                <c:pt idx="47990">
                  <c:v>2253102</c:v>
                </c:pt>
                <c:pt idx="47991">
                  <c:v>2253150</c:v>
                </c:pt>
                <c:pt idx="47992">
                  <c:v>2253206</c:v>
                </c:pt>
                <c:pt idx="47993">
                  <c:v>2253259</c:v>
                </c:pt>
                <c:pt idx="47994">
                  <c:v>2253314</c:v>
                </c:pt>
                <c:pt idx="47995">
                  <c:v>2253370</c:v>
                </c:pt>
                <c:pt idx="47996">
                  <c:v>2253429</c:v>
                </c:pt>
                <c:pt idx="47997">
                  <c:v>2253488</c:v>
                </c:pt>
                <c:pt idx="47998">
                  <c:v>2253545</c:v>
                </c:pt>
                <c:pt idx="47999">
                  <c:v>2253597</c:v>
                </c:pt>
                <c:pt idx="48000">
                  <c:v>2253651</c:v>
                </c:pt>
                <c:pt idx="48001">
                  <c:v>2253703</c:v>
                </c:pt>
                <c:pt idx="48002">
                  <c:v>2253763</c:v>
                </c:pt>
                <c:pt idx="48003">
                  <c:v>2253819</c:v>
                </c:pt>
                <c:pt idx="48004">
                  <c:v>2253874</c:v>
                </c:pt>
                <c:pt idx="48005">
                  <c:v>2253934</c:v>
                </c:pt>
                <c:pt idx="48006">
                  <c:v>2253992</c:v>
                </c:pt>
                <c:pt idx="48007">
                  <c:v>2254049</c:v>
                </c:pt>
                <c:pt idx="48008">
                  <c:v>2254105</c:v>
                </c:pt>
                <c:pt idx="48009">
                  <c:v>2254156</c:v>
                </c:pt>
                <c:pt idx="48010">
                  <c:v>2254211</c:v>
                </c:pt>
                <c:pt idx="48011">
                  <c:v>2254270</c:v>
                </c:pt>
                <c:pt idx="48012">
                  <c:v>2254326</c:v>
                </c:pt>
                <c:pt idx="48013">
                  <c:v>2254381</c:v>
                </c:pt>
                <c:pt idx="48014">
                  <c:v>2254435</c:v>
                </c:pt>
                <c:pt idx="48015">
                  <c:v>2254485</c:v>
                </c:pt>
                <c:pt idx="48016">
                  <c:v>2254543</c:v>
                </c:pt>
                <c:pt idx="48017">
                  <c:v>2254599</c:v>
                </c:pt>
                <c:pt idx="48018">
                  <c:v>2254655</c:v>
                </c:pt>
                <c:pt idx="48019">
                  <c:v>2254710</c:v>
                </c:pt>
                <c:pt idx="48020">
                  <c:v>2254761</c:v>
                </c:pt>
                <c:pt idx="48021">
                  <c:v>2254810</c:v>
                </c:pt>
                <c:pt idx="48022">
                  <c:v>2254864</c:v>
                </c:pt>
                <c:pt idx="48023">
                  <c:v>2254918</c:v>
                </c:pt>
                <c:pt idx="48024">
                  <c:v>2254970</c:v>
                </c:pt>
                <c:pt idx="48025">
                  <c:v>2255021</c:v>
                </c:pt>
                <c:pt idx="48026">
                  <c:v>2255080</c:v>
                </c:pt>
                <c:pt idx="48027">
                  <c:v>2255138</c:v>
                </c:pt>
                <c:pt idx="48028">
                  <c:v>2255196</c:v>
                </c:pt>
                <c:pt idx="48029">
                  <c:v>2255252</c:v>
                </c:pt>
                <c:pt idx="48030">
                  <c:v>2255309</c:v>
                </c:pt>
                <c:pt idx="48031">
                  <c:v>2255366</c:v>
                </c:pt>
                <c:pt idx="48032">
                  <c:v>2255413</c:v>
                </c:pt>
                <c:pt idx="48033">
                  <c:v>2255469</c:v>
                </c:pt>
                <c:pt idx="48034">
                  <c:v>2255523</c:v>
                </c:pt>
                <c:pt idx="48035">
                  <c:v>2255573</c:v>
                </c:pt>
                <c:pt idx="48036">
                  <c:v>2255623</c:v>
                </c:pt>
                <c:pt idx="48037">
                  <c:v>2255678</c:v>
                </c:pt>
                <c:pt idx="48038">
                  <c:v>2255731</c:v>
                </c:pt>
                <c:pt idx="48039">
                  <c:v>2255787</c:v>
                </c:pt>
                <c:pt idx="48040">
                  <c:v>2255839</c:v>
                </c:pt>
                <c:pt idx="48041">
                  <c:v>2255896</c:v>
                </c:pt>
                <c:pt idx="48042">
                  <c:v>2255949</c:v>
                </c:pt>
                <c:pt idx="48043">
                  <c:v>2255996</c:v>
                </c:pt>
                <c:pt idx="48044">
                  <c:v>2256050</c:v>
                </c:pt>
                <c:pt idx="48045">
                  <c:v>2256107</c:v>
                </c:pt>
                <c:pt idx="48046">
                  <c:v>2256161</c:v>
                </c:pt>
                <c:pt idx="48047">
                  <c:v>2256214</c:v>
                </c:pt>
                <c:pt idx="48048">
                  <c:v>2256267</c:v>
                </c:pt>
                <c:pt idx="48049">
                  <c:v>2256318</c:v>
                </c:pt>
                <c:pt idx="48050">
                  <c:v>2256372</c:v>
                </c:pt>
                <c:pt idx="48051">
                  <c:v>2256430</c:v>
                </c:pt>
                <c:pt idx="48052">
                  <c:v>2256488</c:v>
                </c:pt>
                <c:pt idx="48053">
                  <c:v>2256546</c:v>
                </c:pt>
                <c:pt idx="48054">
                  <c:v>2256599</c:v>
                </c:pt>
                <c:pt idx="48055">
                  <c:v>2256654</c:v>
                </c:pt>
                <c:pt idx="48056">
                  <c:v>2256712</c:v>
                </c:pt>
                <c:pt idx="48057">
                  <c:v>2256765</c:v>
                </c:pt>
                <c:pt idx="48058">
                  <c:v>2256823</c:v>
                </c:pt>
                <c:pt idx="48059">
                  <c:v>2256872</c:v>
                </c:pt>
                <c:pt idx="48060">
                  <c:v>2256922</c:v>
                </c:pt>
                <c:pt idx="48061">
                  <c:v>2256971</c:v>
                </c:pt>
                <c:pt idx="48062">
                  <c:v>2257029</c:v>
                </c:pt>
                <c:pt idx="48063">
                  <c:v>2257089</c:v>
                </c:pt>
                <c:pt idx="48064">
                  <c:v>2257142</c:v>
                </c:pt>
                <c:pt idx="48065">
                  <c:v>2257193</c:v>
                </c:pt>
                <c:pt idx="48066">
                  <c:v>2257246</c:v>
                </c:pt>
                <c:pt idx="48067">
                  <c:v>2257297</c:v>
                </c:pt>
                <c:pt idx="48068">
                  <c:v>2257353</c:v>
                </c:pt>
                <c:pt idx="48069">
                  <c:v>2257403</c:v>
                </c:pt>
                <c:pt idx="48070">
                  <c:v>2257466</c:v>
                </c:pt>
                <c:pt idx="48071">
                  <c:v>2257526</c:v>
                </c:pt>
                <c:pt idx="48072">
                  <c:v>2257579</c:v>
                </c:pt>
                <c:pt idx="48073">
                  <c:v>2257642</c:v>
                </c:pt>
                <c:pt idx="48074">
                  <c:v>2257700</c:v>
                </c:pt>
                <c:pt idx="48075">
                  <c:v>2257755</c:v>
                </c:pt>
                <c:pt idx="48076">
                  <c:v>2257804</c:v>
                </c:pt>
                <c:pt idx="48077">
                  <c:v>2257858</c:v>
                </c:pt>
                <c:pt idx="48078">
                  <c:v>2257908</c:v>
                </c:pt>
                <c:pt idx="48079">
                  <c:v>2257961</c:v>
                </c:pt>
                <c:pt idx="48080">
                  <c:v>2258016</c:v>
                </c:pt>
                <c:pt idx="48081">
                  <c:v>2258066</c:v>
                </c:pt>
                <c:pt idx="48082">
                  <c:v>2258115</c:v>
                </c:pt>
                <c:pt idx="48083">
                  <c:v>2258170</c:v>
                </c:pt>
                <c:pt idx="48084">
                  <c:v>2258225</c:v>
                </c:pt>
                <c:pt idx="48085">
                  <c:v>2258277</c:v>
                </c:pt>
                <c:pt idx="48086">
                  <c:v>2258338</c:v>
                </c:pt>
                <c:pt idx="48087">
                  <c:v>2258395</c:v>
                </c:pt>
                <c:pt idx="48088">
                  <c:v>2258451</c:v>
                </c:pt>
                <c:pt idx="48089">
                  <c:v>2258505</c:v>
                </c:pt>
                <c:pt idx="48090">
                  <c:v>2258558</c:v>
                </c:pt>
                <c:pt idx="48091">
                  <c:v>2258615</c:v>
                </c:pt>
                <c:pt idx="48092">
                  <c:v>2258672</c:v>
                </c:pt>
                <c:pt idx="48093">
                  <c:v>2258723</c:v>
                </c:pt>
                <c:pt idx="48094">
                  <c:v>2258775</c:v>
                </c:pt>
                <c:pt idx="48095">
                  <c:v>2258826</c:v>
                </c:pt>
                <c:pt idx="48096">
                  <c:v>2258885</c:v>
                </c:pt>
                <c:pt idx="48097">
                  <c:v>2258939</c:v>
                </c:pt>
                <c:pt idx="48098">
                  <c:v>2258998</c:v>
                </c:pt>
                <c:pt idx="48099">
                  <c:v>2259054</c:v>
                </c:pt>
                <c:pt idx="48100">
                  <c:v>2259106</c:v>
                </c:pt>
                <c:pt idx="48101">
                  <c:v>2259163</c:v>
                </c:pt>
                <c:pt idx="48102">
                  <c:v>2259225</c:v>
                </c:pt>
                <c:pt idx="48103">
                  <c:v>2259283</c:v>
                </c:pt>
                <c:pt idx="48104">
                  <c:v>2259339</c:v>
                </c:pt>
                <c:pt idx="48105">
                  <c:v>2259392</c:v>
                </c:pt>
                <c:pt idx="48106">
                  <c:v>2259441</c:v>
                </c:pt>
                <c:pt idx="48107">
                  <c:v>2259498</c:v>
                </c:pt>
                <c:pt idx="48108">
                  <c:v>2259554</c:v>
                </c:pt>
                <c:pt idx="48109">
                  <c:v>2259606</c:v>
                </c:pt>
                <c:pt idx="48110">
                  <c:v>2259669</c:v>
                </c:pt>
                <c:pt idx="48111">
                  <c:v>2259724</c:v>
                </c:pt>
                <c:pt idx="48112">
                  <c:v>2259774</c:v>
                </c:pt>
                <c:pt idx="48113">
                  <c:v>2259836</c:v>
                </c:pt>
                <c:pt idx="48114">
                  <c:v>2259892</c:v>
                </c:pt>
                <c:pt idx="48115">
                  <c:v>2259955</c:v>
                </c:pt>
                <c:pt idx="48116">
                  <c:v>2260000</c:v>
                </c:pt>
                <c:pt idx="48117">
                  <c:v>2260013</c:v>
                </c:pt>
                <c:pt idx="48118">
                  <c:v>2260068</c:v>
                </c:pt>
                <c:pt idx="48119">
                  <c:v>2260128</c:v>
                </c:pt>
                <c:pt idx="48120">
                  <c:v>2260192</c:v>
                </c:pt>
                <c:pt idx="48121">
                  <c:v>2260251</c:v>
                </c:pt>
                <c:pt idx="48122">
                  <c:v>2260306</c:v>
                </c:pt>
                <c:pt idx="48123">
                  <c:v>2260357</c:v>
                </c:pt>
                <c:pt idx="48124">
                  <c:v>2260408</c:v>
                </c:pt>
                <c:pt idx="48125">
                  <c:v>2260458</c:v>
                </c:pt>
                <c:pt idx="48126">
                  <c:v>2260517</c:v>
                </c:pt>
                <c:pt idx="48127">
                  <c:v>2260577</c:v>
                </c:pt>
                <c:pt idx="48128">
                  <c:v>2260630</c:v>
                </c:pt>
                <c:pt idx="48129">
                  <c:v>2260687</c:v>
                </c:pt>
                <c:pt idx="48130">
                  <c:v>2260739</c:v>
                </c:pt>
                <c:pt idx="48131">
                  <c:v>2260793</c:v>
                </c:pt>
                <c:pt idx="48132">
                  <c:v>2260848</c:v>
                </c:pt>
                <c:pt idx="48133">
                  <c:v>2260907</c:v>
                </c:pt>
                <c:pt idx="48134">
                  <c:v>2260966</c:v>
                </c:pt>
                <c:pt idx="48135">
                  <c:v>2261025</c:v>
                </c:pt>
                <c:pt idx="48136">
                  <c:v>2261079</c:v>
                </c:pt>
                <c:pt idx="48137">
                  <c:v>2261133</c:v>
                </c:pt>
                <c:pt idx="48138">
                  <c:v>2261190</c:v>
                </c:pt>
                <c:pt idx="48139">
                  <c:v>2261246</c:v>
                </c:pt>
                <c:pt idx="48140">
                  <c:v>2261300</c:v>
                </c:pt>
                <c:pt idx="48141">
                  <c:v>2261357</c:v>
                </c:pt>
                <c:pt idx="48142">
                  <c:v>2261406</c:v>
                </c:pt>
                <c:pt idx="48143">
                  <c:v>2261458</c:v>
                </c:pt>
                <c:pt idx="48144">
                  <c:v>2261517</c:v>
                </c:pt>
                <c:pt idx="48145">
                  <c:v>2261563</c:v>
                </c:pt>
                <c:pt idx="48146">
                  <c:v>2261625</c:v>
                </c:pt>
                <c:pt idx="48147">
                  <c:v>2261678</c:v>
                </c:pt>
                <c:pt idx="48148">
                  <c:v>2261736</c:v>
                </c:pt>
                <c:pt idx="48149">
                  <c:v>2261790</c:v>
                </c:pt>
                <c:pt idx="48150">
                  <c:v>2261845</c:v>
                </c:pt>
                <c:pt idx="48151">
                  <c:v>2261902</c:v>
                </c:pt>
                <c:pt idx="48152">
                  <c:v>2261956</c:v>
                </c:pt>
                <c:pt idx="48153">
                  <c:v>2262009</c:v>
                </c:pt>
                <c:pt idx="48154">
                  <c:v>2262069</c:v>
                </c:pt>
                <c:pt idx="48155">
                  <c:v>2262119</c:v>
                </c:pt>
                <c:pt idx="48156">
                  <c:v>2262179</c:v>
                </c:pt>
                <c:pt idx="48157">
                  <c:v>2262230</c:v>
                </c:pt>
                <c:pt idx="48158">
                  <c:v>2262283</c:v>
                </c:pt>
                <c:pt idx="48159">
                  <c:v>2262339</c:v>
                </c:pt>
                <c:pt idx="48160">
                  <c:v>2262394</c:v>
                </c:pt>
                <c:pt idx="48161">
                  <c:v>2262452</c:v>
                </c:pt>
                <c:pt idx="48162">
                  <c:v>2262509</c:v>
                </c:pt>
                <c:pt idx="48163">
                  <c:v>2262562</c:v>
                </c:pt>
                <c:pt idx="48164">
                  <c:v>2262619</c:v>
                </c:pt>
                <c:pt idx="48165">
                  <c:v>2262672</c:v>
                </c:pt>
                <c:pt idx="48166">
                  <c:v>2262721</c:v>
                </c:pt>
                <c:pt idx="48167">
                  <c:v>2262772</c:v>
                </c:pt>
                <c:pt idx="48168">
                  <c:v>2262832</c:v>
                </c:pt>
                <c:pt idx="48169">
                  <c:v>2262885</c:v>
                </c:pt>
                <c:pt idx="48170">
                  <c:v>2262943</c:v>
                </c:pt>
                <c:pt idx="48171">
                  <c:v>2262998</c:v>
                </c:pt>
                <c:pt idx="48172">
                  <c:v>2263048</c:v>
                </c:pt>
                <c:pt idx="48173">
                  <c:v>2263101</c:v>
                </c:pt>
                <c:pt idx="48174">
                  <c:v>2263161</c:v>
                </c:pt>
                <c:pt idx="48175">
                  <c:v>2263210</c:v>
                </c:pt>
                <c:pt idx="48176">
                  <c:v>2263261</c:v>
                </c:pt>
                <c:pt idx="48177">
                  <c:v>2263316</c:v>
                </c:pt>
                <c:pt idx="48178">
                  <c:v>2263370</c:v>
                </c:pt>
                <c:pt idx="48179">
                  <c:v>2263424</c:v>
                </c:pt>
                <c:pt idx="48180">
                  <c:v>2263483</c:v>
                </c:pt>
                <c:pt idx="48181">
                  <c:v>2263536</c:v>
                </c:pt>
                <c:pt idx="48182">
                  <c:v>2263585</c:v>
                </c:pt>
                <c:pt idx="48183">
                  <c:v>2263643</c:v>
                </c:pt>
                <c:pt idx="48184">
                  <c:v>2263694</c:v>
                </c:pt>
                <c:pt idx="48185">
                  <c:v>2263752</c:v>
                </c:pt>
                <c:pt idx="48186">
                  <c:v>2263807</c:v>
                </c:pt>
                <c:pt idx="48187">
                  <c:v>2263869</c:v>
                </c:pt>
                <c:pt idx="48188">
                  <c:v>2263917</c:v>
                </c:pt>
                <c:pt idx="48189">
                  <c:v>2263975</c:v>
                </c:pt>
                <c:pt idx="48190">
                  <c:v>2264033</c:v>
                </c:pt>
                <c:pt idx="48191">
                  <c:v>2264094</c:v>
                </c:pt>
                <c:pt idx="48192">
                  <c:v>2264153</c:v>
                </c:pt>
                <c:pt idx="48193">
                  <c:v>2264209</c:v>
                </c:pt>
                <c:pt idx="48194">
                  <c:v>2264265</c:v>
                </c:pt>
                <c:pt idx="48195">
                  <c:v>2264318</c:v>
                </c:pt>
                <c:pt idx="48196">
                  <c:v>2264376</c:v>
                </c:pt>
                <c:pt idx="48197">
                  <c:v>2264435</c:v>
                </c:pt>
                <c:pt idx="48198">
                  <c:v>2264493</c:v>
                </c:pt>
                <c:pt idx="48199">
                  <c:v>2264547</c:v>
                </c:pt>
                <c:pt idx="48200">
                  <c:v>2264598</c:v>
                </c:pt>
                <c:pt idx="48201">
                  <c:v>2264657</c:v>
                </c:pt>
                <c:pt idx="48202">
                  <c:v>2264705</c:v>
                </c:pt>
                <c:pt idx="48203">
                  <c:v>2264759</c:v>
                </c:pt>
                <c:pt idx="48204">
                  <c:v>2264810</c:v>
                </c:pt>
                <c:pt idx="48205">
                  <c:v>2264871</c:v>
                </c:pt>
                <c:pt idx="48206">
                  <c:v>2264925</c:v>
                </c:pt>
                <c:pt idx="48207">
                  <c:v>2264988</c:v>
                </c:pt>
                <c:pt idx="48208">
                  <c:v>2265048</c:v>
                </c:pt>
                <c:pt idx="48209">
                  <c:v>2265107</c:v>
                </c:pt>
                <c:pt idx="48210">
                  <c:v>2265165</c:v>
                </c:pt>
                <c:pt idx="48211">
                  <c:v>2265213</c:v>
                </c:pt>
                <c:pt idx="48212">
                  <c:v>2265268</c:v>
                </c:pt>
                <c:pt idx="48213">
                  <c:v>2265323</c:v>
                </c:pt>
                <c:pt idx="48214">
                  <c:v>2265377</c:v>
                </c:pt>
                <c:pt idx="48215">
                  <c:v>2265432</c:v>
                </c:pt>
                <c:pt idx="48216">
                  <c:v>2265481</c:v>
                </c:pt>
                <c:pt idx="48217">
                  <c:v>2265532</c:v>
                </c:pt>
                <c:pt idx="48218">
                  <c:v>2265582</c:v>
                </c:pt>
                <c:pt idx="48219">
                  <c:v>2265642</c:v>
                </c:pt>
                <c:pt idx="48220">
                  <c:v>2265698</c:v>
                </c:pt>
                <c:pt idx="48221">
                  <c:v>2265755</c:v>
                </c:pt>
                <c:pt idx="48222">
                  <c:v>2265811</c:v>
                </c:pt>
                <c:pt idx="48223">
                  <c:v>2265866</c:v>
                </c:pt>
                <c:pt idx="48224">
                  <c:v>2265929</c:v>
                </c:pt>
                <c:pt idx="48225">
                  <c:v>2265986</c:v>
                </c:pt>
                <c:pt idx="48226">
                  <c:v>2266037</c:v>
                </c:pt>
                <c:pt idx="48227">
                  <c:v>2266095</c:v>
                </c:pt>
                <c:pt idx="48228">
                  <c:v>2266152</c:v>
                </c:pt>
                <c:pt idx="48229">
                  <c:v>2266205</c:v>
                </c:pt>
                <c:pt idx="48230">
                  <c:v>2266257</c:v>
                </c:pt>
                <c:pt idx="48231">
                  <c:v>2266312</c:v>
                </c:pt>
                <c:pt idx="48232">
                  <c:v>2266365</c:v>
                </c:pt>
                <c:pt idx="48233">
                  <c:v>2266420</c:v>
                </c:pt>
                <c:pt idx="48234">
                  <c:v>2266474</c:v>
                </c:pt>
                <c:pt idx="48235">
                  <c:v>2266536</c:v>
                </c:pt>
                <c:pt idx="48236">
                  <c:v>2266596</c:v>
                </c:pt>
                <c:pt idx="48237">
                  <c:v>2266649</c:v>
                </c:pt>
                <c:pt idx="48238">
                  <c:v>2266705</c:v>
                </c:pt>
                <c:pt idx="48239">
                  <c:v>2266758</c:v>
                </c:pt>
                <c:pt idx="48240">
                  <c:v>2266811</c:v>
                </c:pt>
                <c:pt idx="48241">
                  <c:v>2266865</c:v>
                </c:pt>
                <c:pt idx="48242">
                  <c:v>2266920</c:v>
                </c:pt>
                <c:pt idx="48243">
                  <c:v>2266975</c:v>
                </c:pt>
                <c:pt idx="48244">
                  <c:v>2267033</c:v>
                </c:pt>
                <c:pt idx="48245">
                  <c:v>2267092</c:v>
                </c:pt>
                <c:pt idx="48246">
                  <c:v>2267148</c:v>
                </c:pt>
                <c:pt idx="48247">
                  <c:v>2267202</c:v>
                </c:pt>
                <c:pt idx="48248">
                  <c:v>2267254</c:v>
                </c:pt>
                <c:pt idx="48249">
                  <c:v>2267311</c:v>
                </c:pt>
                <c:pt idx="48250">
                  <c:v>2267366</c:v>
                </c:pt>
                <c:pt idx="48251">
                  <c:v>2267423</c:v>
                </c:pt>
                <c:pt idx="48252">
                  <c:v>2267471</c:v>
                </c:pt>
                <c:pt idx="48253">
                  <c:v>2267529</c:v>
                </c:pt>
                <c:pt idx="48254">
                  <c:v>2267583</c:v>
                </c:pt>
                <c:pt idx="48255">
                  <c:v>2267639</c:v>
                </c:pt>
                <c:pt idx="48256">
                  <c:v>2267693</c:v>
                </c:pt>
                <c:pt idx="48257">
                  <c:v>2267752</c:v>
                </c:pt>
                <c:pt idx="48258">
                  <c:v>2267811</c:v>
                </c:pt>
                <c:pt idx="48259">
                  <c:v>2267866</c:v>
                </c:pt>
                <c:pt idx="48260">
                  <c:v>2267928</c:v>
                </c:pt>
                <c:pt idx="48261">
                  <c:v>2267981</c:v>
                </c:pt>
                <c:pt idx="48262">
                  <c:v>2268035</c:v>
                </c:pt>
                <c:pt idx="48263">
                  <c:v>2268099</c:v>
                </c:pt>
                <c:pt idx="48264">
                  <c:v>2268154</c:v>
                </c:pt>
                <c:pt idx="48265">
                  <c:v>2268210</c:v>
                </c:pt>
                <c:pt idx="48266">
                  <c:v>2268270</c:v>
                </c:pt>
                <c:pt idx="48267">
                  <c:v>2268324</c:v>
                </c:pt>
                <c:pt idx="48268">
                  <c:v>2268381</c:v>
                </c:pt>
                <c:pt idx="48269">
                  <c:v>2268436</c:v>
                </c:pt>
                <c:pt idx="48270">
                  <c:v>2268492</c:v>
                </c:pt>
                <c:pt idx="48271">
                  <c:v>2268547</c:v>
                </c:pt>
                <c:pt idx="48272">
                  <c:v>2268606</c:v>
                </c:pt>
                <c:pt idx="48273">
                  <c:v>2268662</c:v>
                </c:pt>
                <c:pt idx="48274">
                  <c:v>2268719</c:v>
                </c:pt>
                <c:pt idx="48275">
                  <c:v>2268767</c:v>
                </c:pt>
                <c:pt idx="48276">
                  <c:v>2268825</c:v>
                </c:pt>
                <c:pt idx="48277">
                  <c:v>2268883</c:v>
                </c:pt>
                <c:pt idx="48278">
                  <c:v>2268940</c:v>
                </c:pt>
                <c:pt idx="48279">
                  <c:v>2268995</c:v>
                </c:pt>
                <c:pt idx="48280">
                  <c:v>2269052</c:v>
                </c:pt>
                <c:pt idx="48281">
                  <c:v>2269111</c:v>
                </c:pt>
                <c:pt idx="48282">
                  <c:v>2269166</c:v>
                </c:pt>
                <c:pt idx="48283">
                  <c:v>2269216</c:v>
                </c:pt>
                <c:pt idx="48284">
                  <c:v>2269267</c:v>
                </c:pt>
                <c:pt idx="48285">
                  <c:v>2269323</c:v>
                </c:pt>
                <c:pt idx="48286">
                  <c:v>2269382</c:v>
                </c:pt>
                <c:pt idx="48287">
                  <c:v>2269436</c:v>
                </c:pt>
                <c:pt idx="48288">
                  <c:v>2269492</c:v>
                </c:pt>
                <c:pt idx="48289">
                  <c:v>2269548</c:v>
                </c:pt>
                <c:pt idx="48290">
                  <c:v>2269603</c:v>
                </c:pt>
                <c:pt idx="48291">
                  <c:v>2269661</c:v>
                </c:pt>
                <c:pt idx="48292">
                  <c:v>2269715</c:v>
                </c:pt>
                <c:pt idx="48293">
                  <c:v>2269770</c:v>
                </c:pt>
                <c:pt idx="48294">
                  <c:v>2269826</c:v>
                </c:pt>
                <c:pt idx="48295">
                  <c:v>2269878</c:v>
                </c:pt>
                <c:pt idx="48296">
                  <c:v>2269935</c:v>
                </c:pt>
                <c:pt idx="48297">
                  <c:v>2269989</c:v>
                </c:pt>
                <c:pt idx="48298">
                  <c:v>2270000</c:v>
                </c:pt>
                <c:pt idx="48299">
                  <c:v>2270047</c:v>
                </c:pt>
                <c:pt idx="48300">
                  <c:v>2270105</c:v>
                </c:pt>
                <c:pt idx="48301">
                  <c:v>2270156</c:v>
                </c:pt>
                <c:pt idx="48302">
                  <c:v>2270209</c:v>
                </c:pt>
                <c:pt idx="48303">
                  <c:v>2270263</c:v>
                </c:pt>
                <c:pt idx="48304">
                  <c:v>2270317</c:v>
                </c:pt>
                <c:pt idx="48305">
                  <c:v>2270375</c:v>
                </c:pt>
                <c:pt idx="48306">
                  <c:v>2270428</c:v>
                </c:pt>
                <c:pt idx="48307">
                  <c:v>2270484</c:v>
                </c:pt>
                <c:pt idx="48308">
                  <c:v>2270548</c:v>
                </c:pt>
                <c:pt idx="48309">
                  <c:v>2270605</c:v>
                </c:pt>
                <c:pt idx="48310">
                  <c:v>2270659</c:v>
                </c:pt>
                <c:pt idx="48311">
                  <c:v>2270714</c:v>
                </c:pt>
                <c:pt idx="48312">
                  <c:v>2270769</c:v>
                </c:pt>
                <c:pt idx="48313">
                  <c:v>2270827</c:v>
                </c:pt>
                <c:pt idx="48314">
                  <c:v>2270878</c:v>
                </c:pt>
                <c:pt idx="48315">
                  <c:v>2270935</c:v>
                </c:pt>
                <c:pt idx="48316">
                  <c:v>2270989</c:v>
                </c:pt>
                <c:pt idx="48317">
                  <c:v>2271040</c:v>
                </c:pt>
                <c:pt idx="48318">
                  <c:v>2271098</c:v>
                </c:pt>
                <c:pt idx="48319">
                  <c:v>2271151</c:v>
                </c:pt>
                <c:pt idx="48320">
                  <c:v>2271204</c:v>
                </c:pt>
                <c:pt idx="48321">
                  <c:v>2271262</c:v>
                </c:pt>
                <c:pt idx="48322">
                  <c:v>2271317</c:v>
                </c:pt>
                <c:pt idx="48323">
                  <c:v>2271377</c:v>
                </c:pt>
                <c:pt idx="48324">
                  <c:v>2271433</c:v>
                </c:pt>
                <c:pt idx="48325">
                  <c:v>2271480</c:v>
                </c:pt>
                <c:pt idx="48326">
                  <c:v>2271533</c:v>
                </c:pt>
                <c:pt idx="48327">
                  <c:v>2271588</c:v>
                </c:pt>
                <c:pt idx="48328">
                  <c:v>2271641</c:v>
                </c:pt>
                <c:pt idx="48329">
                  <c:v>2271688</c:v>
                </c:pt>
                <c:pt idx="48330">
                  <c:v>2271737</c:v>
                </c:pt>
                <c:pt idx="48331">
                  <c:v>2271791</c:v>
                </c:pt>
                <c:pt idx="48332">
                  <c:v>2271844</c:v>
                </c:pt>
                <c:pt idx="48333">
                  <c:v>2271897</c:v>
                </c:pt>
                <c:pt idx="48334">
                  <c:v>2271944</c:v>
                </c:pt>
                <c:pt idx="48335">
                  <c:v>2271998</c:v>
                </c:pt>
                <c:pt idx="48336">
                  <c:v>2272050</c:v>
                </c:pt>
                <c:pt idx="48337">
                  <c:v>2272097</c:v>
                </c:pt>
                <c:pt idx="48338">
                  <c:v>2272150</c:v>
                </c:pt>
                <c:pt idx="48339">
                  <c:v>2272209</c:v>
                </c:pt>
                <c:pt idx="48340">
                  <c:v>2272266</c:v>
                </c:pt>
                <c:pt idx="48341">
                  <c:v>2272314</c:v>
                </c:pt>
                <c:pt idx="48342">
                  <c:v>2272369</c:v>
                </c:pt>
                <c:pt idx="48343">
                  <c:v>2272426</c:v>
                </c:pt>
                <c:pt idx="48344">
                  <c:v>2272476</c:v>
                </c:pt>
                <c:pt idx="48345">
                  <c:v>2272536</c:v>
                </c:pt>
                <c:pt idx="48346">
                  <c:v>2272596</c:v>
                </c:pt>
                <c:pt idx="48347">
                  <c:v>2272652</c:v>
                </c:pt>
                <c:pt idx="48348">
                  <c:v>2272709</c:v>
                </c:pt>
                <c:pt idx="48349">
                  <c:v>2272769</c:v>
                </c:pt>
                <c:pt idx="48350">
                  <c:v>2272827</c:v>
                </c:pt>
                <c:pt idx="48351">
                  <c:v>2272878</c:v>
                </c:pt>
                <c:pt idx="48352">
                  <c:v>2272932</c:v>
                </c:pt>
                <c:pt idx="48353">
                  <c:v>2272992</c:v>
                </c:pt>
                <c:pt idx="48354">
                  <c:v>2273044</c:v>
                </c:pt>
                <c:pt idx="48355">
                  <c:v>2273103</c:v>
                </c:pt>
                <c:pt idx="48356">
                  <c:v>2273152</c:v>
                </c:pt>
                <c:pt idx="48357">
                  <c:v>2273201</c:v>
                </c:pt>
                <c:pt idx="48358">
                  <c:v>2273259</c:v>
                </c:pt>
                <c:pt idx="48359">
                  <c:v>2273309</c:v>
                </c:pt>
                <c:pt idx="48360">
                  <c:v>2273358</c:v>
                </c:pt>
                <c:pt idx="48361">
                  <c:v>2273417</c:v>
                </c:pt>
                <c:pt idx="48362">
                  <c:v>2273474</c:v>
                </c:pt>
                <c:pt idx="48363">
                  <c:v>2273528</c:v>
                </c:pt>
                <c:pt idx="48364">
                  <c:v>2273578</c:v>
                </c:pt>
                <c:pt idx="48365">
                  <c:v>2273632</c:v>
                </c:pt>
                <c:pt idx="48366">
                  <c:v>2273690</c:v>
                </c:pt>
                <c:pt idx="48367">
                  <c:v>2273750</c:v>
                </c:pt>
                <c:pt idx="48368">
                  <c:v>2273802</c:v>
                </c:pt>
                <c:pt idx="48369">
                  <c:v>2273856</c:v>
                </c:pt>
                <c:pt idx="48370">
                  <c:v>2273912</c:v>
                </c:pt>
                <c:pt idx="48371">
                  <c:v>2273963</c:v>
                </c:pt>
                <c:pt idx="48372">
                  <c:v>2274024</c:v>
                </c:pt>
                <c:pt idx="48373">
                  <c:v>2274079</c:v>
                </c:pt>
                <c:pt idx="48374">
                  <c:v>2274135</c:v>
                </c:pt>
                <c:pt idx="48375">
                  <c:v>2274188</c:v>
                </c:pt>
                <c:pt idx="48376">
                  <c:v>2274243</c:v>
                </c:pt>
                <c:pt idx="48377">
                  <c:v>2274299</c:v>
                </c:pt>
                <c:pt idx="48378">
                  <c:v>2274352</c:v>
                </c:pt>
                <c:pt idx="48379">
                  <c:v>2274406</c:v>
                </c:pt>
                <c:pt idx="48380">
                  <c:v>2274458</c:v>
                </c:pt>
                <c:pt idx="48381">
                  <c:v>2274508</c:v>
                </c:pt>
                <c:pt idx="48382">
                  <c:v>2274561</c:v>
                </c:pt>
                <c:pt idx="48383">
                  <c:v>2274611</c:v>
                </c:pt>
                <c:pt idx="48384">
                  <c:v>2274673</c:v>
                </c:pt>
                <c:pt idx="48385">
                  <c:v>2274717</c:v>
                </c:pt>
                <c:pt idx="48386">
                  <c:v>2274770</c:v>
                </c:pt>
                <c:pt idx="48387">
                  <c:v>2274823</c:v>
                </c:pt>
                <c:pt idx="48388">
                  <c:v>2274876</c:v>
                </c:pt>
                <c:pt idx="48389">
                  <c:v>2274929</c:v>
                </c:pt>
                <c:pt idx="48390">
                  <c:v>2274983</c:v>
                </c:pt>
                <c:pt idx="48391">
                  <c:v>2275037</c:v>
                </c:pt>
                <c:pt idx="48392">
                  <c:v>2275085</c:v>
                </c:pt>
                <c:pt idx="48393">
                  <c:v>2275139</c:v>
                </c:pt>
                <c:pt idx="48394">
                  <c:v>2275199</c:v>
                </c:pt>
                <c:pt idx="48395">
                  <c:v>2275246</c:v>
                </c:pt>
                <c:pt idx="48396">
                  <c:v>2275300</c:v>
                </c:pt>
                <c:pt idx="48397">
                  <c:v>2275346</c:v>
                </c:pt>
                <c:pt idx="48398">
                  <c:v>2275400</c:v>
                </c:pt>
                <c:pt idx="48399">
                  <c:v>2275457</c:v>
                </c:pt>
                <c:pt idx="48400">
                  <c:v>2275512</c:v>
                </c:pt>
                <c:pt idx="48401">
                  <c:v>2275564</c:v>
                </c:pt>
                <c:pt idx="48402">
                  <c:v>2275614</c:v>
                </c:pt>
                <c:pt idx="48403">
                  <c:v>2275670</c:v>
                </c:pt>
                <c:pt idx="48404">
                  <c:v>2275722</c:v>
                </c:pt>
                <c:pt idx="48405">
                  <c:v>2275777</c:v>
                </c:pt>
                <c:pt idx="48406">
                  <c:v>2275835</c:v>
                </c:pt>
                <c:pt idx="48407">
                  <c:v>2275892</c:v>
                </c:pt>
                <c:pt idx="48408">
                  <c:v>2275942</c:v>
                </c:pt>
                <c:pt idx="48409">
                  <c:v>2276006</c:v>
                </c:pt>
                <c:pt idx="48410">
                  <c:v>2276063</c:v>
                </c:pt>
                <c:pt idx="48411">
                  <c:v>2276114</c:v>
                </c:pt>
                <c:pt idx="48412">
                  <c:v>2276172</c:v>
                </c:pt>
                <c:pt idx="48413">
                  <c:v>2276222</c:v>
                </c:pt>
                <c:pt idx="48414">
                  <c:v>2276278</c:v>
                </c:pt>
                <c:pt idx="48415">
                  <c:v>2276331</c:v>
                </c:pt>
                <c:pt idx="48416">
                  <c:v>2276388</c:v>
                </c:pt>
                <c:pt idx="48417">
                  <c:v>2276443</c:v>
                </c:pt>
                <c:pt idx="48418">
                  <c:v>2276495</c:v>
                </c:pt>
                <c:pt idx="48419">
                  <c:v>2276553</c:v>
                </c:pt>
                <c:pt idx="48420">
                  <c:v>2276603</c:v>
                </c:pt>
                <c:pt idx="48421">
                  <c:v>2276660</c:v>
                </c:pt>
                <c:pt idx="48422">
                  <c:v>2276720</c:v>
                </c:pt>
                <c:pt idx="48423">
                  <c:v>2276775</c:v>
                </c:pt>
                <c:pt idx="48424">
                  <c:v>2276834</c:v>
                </c:pt>
                <c:pt idx="48425">
                  <c:v>2276891</c:v>
                </c:pt>
                <c:pt idx="48426">
                  <c:v>2276948</c:v>
                </c:pt>
                <c:pt idx="48427">
                  <c:v>2277005</c:v>
                </c:pt>
                <c:pt idx="48428">
                  <c:v>2277055</c:v>
                </c:pt>
                <c:pt idx="48429">
                  <c:v>2277111</c:v>
                </c:pt>
                <c:pt idx="48430">
                  <c:v>2277169</c:v>
                </c:pt>
                <c:pt idx="48431">
                  <c:v>2277218</c:v>
                </c:pt>
                <c:pt idx="48432">
                  <c:v>2277274</c:v>
                </c:pt>
                <c:pt idx="48433">
                  <c:v>2277328</c:v>
                </c:pt>
                <c:pt idx="48434">
                  <c:v>2277381</c:v>
                </c:pt>
                <c:pt idx="48435">
                  <c:v>2277437</c:v>
                </c:pt>
                <c:pt idx="48436">
                  <c:v>2277492</c:v>
                </c:pt>
                <c:pt idx="48437">
                  <c:v>2277548</c:v>
                </c:pt>
                <c:pt idx="48438">
                  <c:v>2277603</c:v>
                </c:pt>
                <c:pt idx="48439">
                  <c:v>2277657</c:v>
                </c:pt>
                <c:pt idx="48440">
                  <c:v>2277709</c:v>
                </c:pt>
                <c:pt idx="48441">
                  <c:v>2277765</c:v>
                </c:pt>
                <c:pt idx="48442">
                  <c:v>2277819</c:v>
                </c:pt>
                <c:pt idx="48443">
                  <c:v>2277877</c:v>
                </c:pt>
                <c:pt idx="48444">
                  <c:v>2277939</c:v>
                </c:pt>
                <c:pt idx="48445">
                  <c:v>2277996</c:v>
                </c:pt>
                <c:pt idx="48446">
                  <c:v>2278048</c:v>
                </c:pt>
                <c:pt idx="48447">
                  <c:v>2278102</c:v>
                </c:pt>
                <c:pt idx="48448">
                  <c:v>2278157</c:v>
                </c:pt>
                <c:pt idx="48449">
                  <c:v>2278212</c:v>
                </c:pt>
                <c:pt idx="48450">
                  <c:v>2278267</c:v>
                </c:pt>
                <c:pt idx="48451">
                  <c:v>2278324</c:v>
                </c:pt>
                <c:pt idx="48452">
                  <c:v>2278378</c:v>
                </c:pt>
                <c:pt idx="48453">
                  <c:v>2278434</c:v>
                </c:pt>
                <c:pt idx="48454">
                  <c:v>2278488</c:v>
                </c:pt>
                <c:pt idx="48455">
                  <c:v>2278548</c:v>
                </c:pt>
                <c:pt idx="48456">
                  <c:v>2278601</c:v>
                </c:pt>
                <c:pt idx="48457">
                  <c:v>2278653</c:v>
                </c:pt>
                <c:pt idx="48458">
                  <c:v>2278709</c:v>
                </c:pt>
                <c:pt idx="48459">
                  <c:v>2278764</c:v>
                </c:pt>
                <c:pt idx="48460">
                  <c:v>2278811</c:v>
                </c:pt>
                <c:pt idx="48461">
                  <c:v>2278867</c:v>
                </c:pt>
                <c:pt idx="48462">
                  <c:v>2278923</c:v>
                </c:pt>
                <c:pt idx="48463">
                  <c:v>2278977</c:v>
                </c:pt>
                <c:pt idx="48464">
                  <c:v>2279034</c:v>
                </c:pt>
                <c:pt idx="48465">
                  <c:v>2279092</c:v>
                </c:pt>
                <c:pt idx="48466">
                  <c:v>2279150</c:v>
                </c:pt>
                <c:pt idx="48467">
                  <c:v>2279210</c:v>
                </c:pt>
                <c:pt idx="48468">
                  <c:v>2279261</c:v>
                </c:pt>
                <c:pt idx="48469">
                  <c:v>2279321</c:v>
                </c:pt>
                <c:pt idx="48470">
                  <c:v>2279374</c:v>
                </c:pt>
                <c:pt idx="48471">
                  <c:v>2279426</c:v>
                </c:pt>
                <c:pt idx="48472">
                  <c:v>2279478</c:v>
                </c:pt>
                <c:pt idx="48473">
                  <c:v>2279526</c:v>
                </c:pt>
                <c:pt idx="48474">
                  <c:v>2279581</c:v>
                </c:pt>
                <c:pt idx="48475">
                  <c:v>2279639</c:v>
                </c:pt>
                <c:pt idx="48476">
                  <c:v>2279692</c:v>
                </c:pt>
                <c:pt idx="48477">
                  <c:v>2279742</c:v>
                </c:pt>
                <c:pt idx="48478">
                  <c:v>2279798</c:v>
                </c:pt>
                <c:pt idx="48479">
                  <c:v>2279850</c:v>
                </c:pt>
                <c:pt idx="48480">
                  <c:v>2279905</c:v>
                </c:pt>
                <c:pt idx="48481">
                  <c:v>2279963</c:v>
                </c:pt>
                <c:pt idx="48482">
                  <c:v>2280000</c:v>
                </c:pt>
                <c:pt idx="48483">
                  <c:v>2280017</c:v>
                </c:pt>
                <c:pt idx="48484">
                  <c:v>2280068</c:v>
                </c:pt>
                <c:pt idx="48485">
                  <c:v>2280125</c:v>
                </c:pt>
                <c:pt idx="48486">
                  <c:v>2280180</c:v>
                </c:pt>
                <c:pt idx="48487">
                  <c:v>2280236</c:v>
                </c:pt>
                <c:pt idx="48488">
                  <c:v>2280289</c:v>
                </c:pt>
                <c:pt idx="48489">
                  <c:v>2280350</c:v>
                </c:pt>
                <c:pt idx="48490">
                  <c:v>2280407</c:v>
                </c:pt>
                <c:pt idx="48491">
                  <c:v>2280463</c:v>
                </c:pt>
                <c:pt idx="48492">
                  <c:v>2280515</c:v>
                </c:pt>
                <c:pt idx="48493">
                  <c:v>2280567</c:v>
                </c:pt>
                <c:pt idx="48494">
                  <c:v>2280620</c:v>
                </c:pt>
                <c:pt idx="48495">
                  <c:v>2280674</c:v>
                </c:pt>
                <c:pt idx="48496">
                  <c:v>2280727</c:v>
                </c:pt>
                <c:pt idx="48497">
                  <c:v>2280779</c:v>
                </c:pt>
                <c:pt idx="48498">
                  <c:v>2280838</c:v>
                </c:pt>
                <c:pt idx="48499">
                  <c:v>2280894</c:v>
                </c:pt>
                <c:pt idx="48500">
                  <c:v>2280949</c:v>
                </c:pt>
                <c:pt idx="48501">
                  <c:v>2280997</c:v>
                </c:pt>
                <c:pt idx="48502">
                  <c:v>2281051</c:v>
                </c:pt>
                <c:pt idx="48503">
                  <c:v>2281106</c:v>
                </c:pt>
                <c:pt idx="48504">
                  <c:v>2281158</c:v>
                </c:pt>
                <c:pt idx="48505">
                  <c:v>2281210</c:v>
                </c:pt>
                <c:pt idx="48506">
                  <c:v>2281263</c:v>
                </c:pt>
                <c:pt idx="48507">
                  <c:v>2281322</c:v>
                </c:pt>
                <c:pt idx="48508">
                  <c:v>2281376</c:v>
                </c:pt>
                <c:pt idx="48509">
                  <c:v>2281433</c:v>
                </c:pt>
                <c:pt idx="48510">
                  <c:v>2281494</c:v>
                </c:pt>
                <c:pt idx="48511">
                  <c:v>2281552</c:v>
                </c:pt>
                <c:pt idx="48512">
                  <c:v>2281607</c:v>
                </c:pt>
                <c:pt idx="48513">
                  <c:v>2281656</c:v>
                </c:pt>
                <c:pt idx="48514">
                  <c:v>2281708</c:v>
                </c:pt>
                <c:pt idx="48515">
                  <c:v>2281765</c:v>
                </c:pt>
                <c:pt idx="48516">
                  <c:v>2281814</c:v>
                </c:pt>
                <c:pt idx="48517">
                  <c:v>2281863</c:v>
                </c:pt>
                <c:pt idx="48518">
                  <c:v>2281909</c:v>
                </c:pt>
                <c:pt idx="48519">
                  <c:v>2281957</c:v>
                </c:pt>
                <c:pt idx="48520">
                  <c:v>2282007</c:v>
                </c:pt>
                <c:pt idx="48521">
                  <c:v>2282064</c:v>
                </c:pt>
                <c:pt idx="48522">
                  <c:v>2282118</c:v>
                </c:pt>
                <c:pt idx="48523">
                  <c:v>2282168</c:v>
                </c:pt>
                <c:pt idx="48524">
                  <c:v>2282220</c:v>
                </c:pt>
                <c:pt idx="48525">
                  <c:v>2282275</c:v>
                </c:pt>
                <c:pt idx="48526">
                  <c:v>2282332</c:v>
                </c:pt>
                <c:pt idx="48527">
                  <c:v>2282388</c:v>
                </c:pt>
                <c:pt idx="48528">
                  <c:v>2282441</c:v>
                </c:pt>
                <c:pt idx="48529">
                  <c:v>2282496</c:v>
                </c:pt>
                <c:pt idx="48530">
                  <c:v>2282547</c:v>
                </c:pt>
                <c:pt idx="48531">
                  <c:v>2282602</c:v>
                </c:pt>
                <c:pt idx="48532">
                  <c:v>2282659</c:v>
                </c:pt>
                <c:pt idx="48533">
                  <c:v>2282706</c:v>
                </c:pt>
                <c:pt idx="48534">
                  <c:v>2282764</c:v>
                </c:pt>
                <c:pt idx="48535">
                  <c:v>2282823</c:v>
                </c:pt>
                <c:pt idx="48536">
                  <c:v>2282877</c:v>
                </c:pt>
                <c:pt idx="48537">
                  <c:v>2282935</c:v>
                </c:pt>
                <c:pt idx="48538">
                  <c:v>2282991</c:v>
                </c:pt>
                <c:pt idx="48539">
                  <c:v>2283043</c:v>
                </c:pt>
                <c:pt idx="48540">
                  <c:v>2283092</c:v>
                </c:pt>
                <c:pt idx="48541">
                  <c:v>2283146</c:v>
                </c:pt>
                <c:pt idx="48542">
                  <c:v>2283203</c:v>
                </c:pt>
                <c:pt idx="48543">
                  <c:v>2283259</c:v>
                </c:pt>
                <c:pt idx="48544">
                  <c:v>2283315</c:v>
                </c:pt>
                <c:pt idx="48545">
                  <c:v>2283371</c:v>
                </c:pt>
                <c:pt idx="48546">
                  <c:v>2283431</c:v>
                </c:pt>
                <c:pt idx="48547">
                  <c:v>2283485</c:v>
                </c:pt>
                <c:pt idx="48548">
                  <c:v>2283544</c:v>
                </c:pt>
                <c:pt idx="48549">
                  <c:v>2283598</c:v>
                </c:pt>
                <c:pt idx="48550">
                  <c:v>2283651</c:v>
                </c:pt>
                <c:pt idx="48551">
                  <c:v>2283707</c:v>
                </c:pt>
                <c:pt idx="48552">
                  <c:v>2283762</c:v>
                </c:pt>
                <c:pt idx="48553">
                  <c:v>2283815</c:v>
                </c:pt>
                <c:pt idx="48554">
                  <c:v>2283867</c:v>
                </c:pt>
                <c:pt idx="48555">
                  <c:v>2283925</c:v>
                </c:pt>
                <c:pt idx="48556">
                  <c:v>2283988</c:v>
                </c:pt>
                <c:pt idx="48557">
                  <c:v>2284037</c:v>
                </c:pt>
                <c:pt idx="48558">
                  <c:v>2284089</c:v>
                </c:pt>
                <c:pt idx="48559">
                  <c:v>2284139</c:v>
                </c:pt>
                <c:pt idx="48560">
                  <c:v>2284190</c:v>
                </c:pt>
                <c:pt idx="48561">
                  <c:v>2284242</c:v>
                </c:pt>
                <c:pt idx="48562">
                  <c:v>2284294</c:v>
                </c:pt>
                <c:pt idx="48563">
                  <c:v>2284341</c:v>
                </c:pt>
                <c:pt idx="48564">
                  <c:v>2284394</c:v>
                </c:pt>
                <c:pt idx="48565">
                  <c:v>2284447</c:v>
                </c:pt>
                <c:pt idx="48566">
                  <c:v>2284495</c:v>
                </c:pt>
                <c:pt idx="48567">
                  <c:v>2284546</c:v>
                </c:pt>
                <c:pt idx="48568">
                  <c:v>2284595</c:v>
                </c:pt>
                <c:pt idx="48569">
                  <c:v>2284650</c:v>
                </c:pt>
                <c:pt idx="48570">
                  <c:v>2284705</c:v>
                </c:pt>
                <c:pt idx="48571">
                  <c:v>2284760</c:v>
                </c:pt>
                <c:pt idx="48572">
                  <c:v>2284815</c:v>
                </c:pt>
                <c:pt idx="48573">
                  <c:v>2284867</c:v>
                </c:pt>
                <c:pt idx="48574">
                  <c:v>2284926</c:v>
                </c:pt>
                <c:pt idx="48575">
                  <c:v>2284980</c:v>
                </c:pt>
                <c:pt idx="48576">
                  <c:v>2285034</c:v>
                </c:pt>
                <c:pt idx="48577">
                  <c:v>2285086</c:v>
                </c:pt>
                <c:pt idx="48578">
                  <c:v>2285146</c:v>
                </c:pt>
                <c:pt idx="48579">
                  <c:v>2285199</c:v>
                </c:pt>
                <c:pt idx="48580">
                  <c:v>2285259</c:v>
                </c:pt>
                <c:pt idx="48581">
                  <c:v>2285319</c:v>
                </c:pt>
                <c:pt idx="48582">
                  <c:v>2285371</c:v>
                </c:pt>
                <c:pt idx="48583">
                  <c:v>2285422</c:v>
                </c:pt>
                <c:pt idx="48584">
                  <c:v>2285478</c:v>
                </c:pt>
                <c:pt idx="48585">
                  <c:v>2285535</c:v>
                </c:pt>
                <c:pt idx="48586">
                  <c:v>2285590</c:v>
                </c:pt>
                <c:pt idx="48587">
                  <c:v>2285645</c:v>
                </c:pt>
                <c:pt idx="48588">
                  <c:v>2285701</c:v>
                </c:pt>
                <c:pt idx="48589">
                  <c:v>2285757</c:v>
                </c:pt>
                <c:pt idx="48590">
                  <c:v>2285812</c:v>
                </c:pt>
                <c:pt idx="48591">
                  <c:v>2285865</c:v>
                </c:pt>
                <c:pt idx="48592">
                  <c:v>2285925</c:v>
                </c:pt>
                <c:pt idx="48593">
                  <c:v>2285981</c:v>
                </c:pt>
                <c:pt idx="48594">
                  <c:v>2286040</c:v>
                </c:pt>
                <c:pt idx="48595">
                  <c:v>2286092</c:v>
                </c:pt>
                <c:pt idx="48596">
                  <c:v>2286147</c:v>
                </c:pt>
                <c:pt idx="48597">
                  <c:v>2286206</c:v>
                </c:pt>
                <c:pt idx="48598">
                  <c:v>2286256</c:v>
                </c:pt>
                <c:pt idx="48599">
                  <c:v>2286307</c:v>
                </c:pt>
                <c:pt idx="48600">
                  <c:v>2286352</c:v>
                </c:pt>
                <c:pt idx="48601">
                  <c:v>2286404</c:v>
                </c:pt>
                <c:pt idx="48602">
                  <c:v>2286457</c:v>
                </c:pt>
                <c:pt idx="48603">
                  <c:v>2286509</c:v>
                </c:pt>
                <c:pt idx="48604">
                  <c:v>2286561</c:v>
                </c:pt>
                <c:pt idx="48605">
                  <c:v>2286616</c:v>
                </c:pt>
                <c:pt idx="48606">
                  <c:v>2286673</c:v>
                </c:pt>
                <c:pt idx="48607">
                  <c:v>2286731</c:v>
                </c:pt>
                <c:pt idx="48608">
                  <c:v>2286787</c:v>
                </c:pt>
                <c:pt idx="48609">
                  <c:v>2286846</c:v>
                </c:pt>
                <c:pt idx="48610">
                  <c:v>2286904</c:v>
                </c:pt>
                <c:pt idx="48611">
                  <c:v>2286961</c:v>
                </c:pt>
                <c:pt idx="48612">
                  <c:v>2287014</c:v>
                </c:pt>
                <c:pt idx="48613">
                  <c:v>2287068</c:v>
                </c:pt>
                <c:pt idx="48614">
                  <c:v>2287129</c:v>
                </c:pt>
                <c:pt idx="48615">
                  <c:v>2287179</c:v>
                </c:pt>
                <c:pt idx="48616">
                  <c:v>2287238</c:v>
                </c:pt>
                <c:pt idx="48617">
                  <c:v>2287299</c:v>
                </c:pt>
                <c:pt idx="48618">
                  <c:v>2287360</c:v>
                </c:pt>
                <c:pt idx="48619">
                  <c:v>2287419</c:v>
                </c:pt>
                <c:pt idx="48620">
                  <c:v>2287467</c:v>
                </c:pt>
                <c:pt idx="48621">
                  <c:v>2287526</c:v>
                </c:pt>
                <c:pt idx="48622">
                  <c:v>2287581</c:v>
                </c:pt>
                <c:pt idx="48623">
                  <c:v>2287636</c:v>
                </c:pt>
                <c:pt idx="48624">
                  <c:v>2287686</c:v>
                </c:pt>
                <c:pt idx="48625">
                  <c:v>2287735</c:v>
                </c:pt>
                <c:pt idx="48626">
                  <c:v>2287792</c:v>
                </c:pt>
                <c:pt idx="48627">
                  <c:v>2287844</c:v>
                </c:pt>
                <c:pt idx="48628">
                  <c:v>2287904</c:v>
                </c:pt>
                <c:pt idx="48629">
                  <c:v>2287963</c:v>
                </c:pt>
                <c:pt idx="48630">
                  <c:v>2288025</c:v>
                </c:pt>
                <c:pt idx="48631">
                  <c:v>2288074</c:v>
                </c:pt>
                <c:pt idx="48632">
                  <c:v>2288131</c:v>
                </c:pt>
                <c:pt idx="48633">
                  <c:v>2288193</c:v>
                </c:pt>
                <c:pt idx="48634">
                  <c:v>2288246</c:v>
                </c:pt>
                <c:pt idx="48635">
                  <c:v>2288293</c:v>
                </c:pt>
                <c:pt idx="48636">
                  <c:v>2288352</c:v>
                </c:pt>
                <c:pt idx="48637">
                  <c:v>2288408</c:v>
                </c:pt>
                <c:pt idx="48638">
                  <c:v>2288464</c:v>
                </c:pt>
                <c:pt idx="48639">
                  <c:v>2288520</c:v>
                </c:pt>
                <c:pt idx="48640">
                  <c:v>2288575</c:v>
                </c:pt>
                <c:pt idx="48641">
                  <c:v>2288633</c:v>
                </c:pt>
                <c:pt idx="48642">
                  <c:v>2288688</c:v>
                </c:pt>
                <c:pt idx="48643">
                  <c:v>2288741</c:v>
                </c:pt>
                <c:pt idx="48644">
                  <c:v>2288789</c:v>
                </c:pt>
                <c:pt idx="48645">
                  <c:v>2288839</c:v>
                </c:pt>
                <c:pt idx="48646">
                  <c:v>2288891</c:v>
                </c:pt>
                <c:pt idx="48647">
                  <c:v>2288947</c:v>
                </c:pt>
                <c:pt idx="48648">
                  <c:v>2289001</c:v>
                </c:pt>
                <c:pt idx="48649">
                  <c:v>2289061</c:v>
                </c:pt>
                <c:pt idx="48650">
                  <c:v>2289118</c:v>
                </c:pt>
                <c:pt idx="48651">
                  <c:v>2289169</c:v>
                </c:pt>
                <c:pt idx="48652">
                  <c:v>2289219</c:v>
                </c:pt>
                <c:pt idx="48653">
                  <c:v>2289278</c:v>
                </c:pt>
                <c:pt idx="48654">
                  <c:v>2289335</c:v>
                </c:pt>
                <c:pt idx="48655">
                  <c:v>2289394</c:v>
                </c:pt>
                <c:pt idx="48656">
                  <c:v>2289444</c:v>
                </c:pt>
                <c:pt idx="48657">
                  <c:v>2289503</c:v>
                </c:pt>
                <c:pt idx="48658">
                  <c:v>2289561</c:v>
                </c:pt>
                <c:pt idx="48659">
                  <c:v>2289620</c:v>
                </c:pt>
                <c:pt idx="48660">
                  <c:v>2289669</c:v>
                </c:pt>
                <c:pt idx="48661">
                  <c:v>2289722</c:v>
                </c:pt>
                <c:pt idx="48662">
                  <c:v>2289782</c:v>
                </c:pt>
                <c:pt idx="48663">
                  <c:v>2289837</c:v>
                </c:pt>
                <c:pt idx="48664">
                  <c:v>2289891</c:v>
                </c:pt>
                <c:pt idx="48665">
                  <c:v>2289950</c:v>
                </c:pt>
                <c:pt idx="48666">
                  <c:v>2290000</c:v>
                </c:pt>
                <c:pt idx="48667">
                  <c:v>2290004</c:v>
                </c:pt>
                <c:pt idx="48668">
                  <c:v>2290057</c:v>
                </c:pt>
                <c:pt idx="48669">
                  <c:v>2290106</c:v>
                </c:pt>
                <c:pt idx="48670">
                  <c:v>2290164</c:v>
                </c:pt>
                <c:pt idx="48671">
                  <c:v>2290222</c:v>
                </c:pt>
                <c:pt idx="48672">
                  <c:v>2290280</c:v>
                </c:pt>
                <c:pt idx="48673">
                  <c:v>2290334</c:v>
                </c:pt>
                <c:pt idx="48674">
                  <c:v>2290393</c:v>
                </c:pt>
                <c:pt idx="48675">
                  <c:v>2290444</c:v>
                </c:pt>
                <c:pt idx="48676">
                  <c:v>2290498</c:v>
                </c:pt>
                <c:pt idx="48677">
                  <c:v>2290547</c:v>
                </c:pt>
                <c:pt idx="48678">
                  <c:v>2290603</c:v>
                </c:pt>
                <c:pt idx="48679">
                  <c:v>2290657</c:v>
                </c:pt>
                <c:pt idx="48680">
                  <c:v>2290715</c:v>
                </c:pt>
                <c:pt idx="48681">
                  <c:v>2290773</c:v>
                </c:pt>
                <c:pt idx="48682">
                  <c:v>2290827</c:v>
                </c:pt>
                <c:pt idx="48683">
                  <c:v>2290885</c:v>
                </c:pt>
                <c:pt idx="48684">
                  <c:v>2290941</c:v>
                </c:pt>
                <c:pt idx="48685">
                  <c:v>2290994</c:v>
                </c:pt>
                <c:pt idx="48686">
                  <c:v>2291044</c:v>
                </c:pt>
                <c:pt idx="48687">
                  <c:v>2291096</c:v>
                </c:pt>
                <c:pt idx="48688">
                  <c:v>2291153</c:v>
                </c:pt>
                <c:pt idx="48689">
                  <c:v>2291209</c:v>
                </c:pt>
                <c:pt idx="48690">
                  <c:v>2291262</c:v>
                </c:pt>
                <c:pt idx="48691">
                  <c:v>2291316</c:v>
                </c:pt>
                <c:pt idx="48692">
                  <c:v>2291370</c:v>
                </c:pt>
                <c:pt idx="48693">
                  <c:v>2291419</c:v>
                </c:pt>
                <c:pt idx="48694">
                  <c:v>2291474</c:v>
                </c:pt>
                <c:pt idx="48695">
                  <c:v>2291530</c:v>
                </c:pt>
                <c:pt idx="48696">
                  <c:v>2291586</c:v>
                </c:pt>
                <c:pt idx="48697">
                  <c:v>2291639</c:v>
                </c:pt>
                <c:pt idx="48698">
                  <c:v>2291686</c:v>
                </c:pt>
                <c:pt idx="48699">
                  <c:v>2291745</c:v>
                </c:pt>
                <c:pt idx="48700">
                  <c:v>2291801</c:v>
                </c:pt>
                <c:pt idx="48701">
                  <c:v>2291856</c:v>
                </c:pt>
                <c:pt idx="48702">
                  <c:v>2291903</c:v>
                </c:pt>
                <c:pt idx="48703">
                  <c:v>2291960</c:v>
                </c:pt>
                <c:pt idx="48704">
                  <c:v>2292023</c:v>
                </c:pt>
                <c:pt idx="48705">
                  <c:v>2292081</c:v>
                </c:pt>
                <c:pt idx="48706">
                  <c:v>2292133</c:v>
                </c:pt>
                <c:pt idx="48707">
                  <c:v>2292186</c:v>
                </c:pt>
                <c:pt idx="48708">
                  <c:v>2292244</c:v>
                </c:pt>
                <c:pt idx="48709">
                  <c:v>2292296</c:v>
                </c:pt>
                <c:pt idx="48710">
                  <c:v>2292350</c:v>
                </c:pt>
                <c:pt idx="48711">
                  <c:v>2292406</c:v>
                </c:pt>
                <c:pt idx="48712">
                  <c:v>2292451</c:v>
                </c:pt>
                <c:pt idx="48713">
                  <c:v>2292507</c:v>
                </c:pt>
                <c:pt idx="48714">
                  <c:v>2292570</c:v>
                </c:pt>
                <c:pt idx="48715">
                  <c:v>2292622</c:v>
                </c:pt>
                <c:pt idx="48716">
                  <c:v>2292683</c:v>
                </c:pt>
                <c:pt idx="48717">
                  <c:v>2292736</c:v>
                </c:pt>
                <c:pt idx="48718">
                  <c:v>2292792</c:v>
                </c:pt>
                <c:pt idx="48719">
                  <c:v>2292839</c:v>
                </c:pt>
                <c:pt idx="48720">
                  <c:v>2292888</c:v>
                </c:pt>
                <c:pt idx="48721">
                  <c:v>2292942</c:v>
                </c:pt>
                <c:pt idx="48722">
                  <c:v>2293001</c:v>
                </c:pt>
                <c:pt idx="48723">
                  <c:v>2293064</c:v>
                </c:pt>
                <c:pt idx="48724">
                  <c:v>2293118</c:v>
                </c:pt>
                <c:pt idx="48725">
                  <c:v>2293175</c:v>
                </c:pt>
                <c:pt idx="48726">
                  <c:v>2293229</c:v>
                </c:pt>
                <c:pt idx="48727">
                  <c:v>2293282</c:v>
                </c:pt>
                <c:pt idx="48728">
                  <c:v>2293339</c:v>
                </c:pt>
                <c:pt idx="48729">
                  <c:v>2293392</c:v>
                </c:pt>
                <c:pt idx="48730">
                  <c:v>2293449</c:v>
                </c:pt>
                <c:pt idx="48731">
                  <c:v>2293510</c:v>
                </c:pt>
                <c:pt idx="48732">
                  <c:v>2293560</c:v>
                </c:pt>
                <c:pt idx="48733">
                  <c:v>2293611</c:v>
                </c:pt>
                <c:pt idx="48734">
                  <c:v>2293664</c:v>
                </c:pt>
                <c:pt idx="48735">
                  <c:v>2293723</c:v>
                </c:pt>
                <c:pt idx="48736">
                  <c:v>2293780</c:v>
                </c:pt>
                <c:pt idx="48737">
                  <c:v>2293832</c:v>
                </c:pt>
                <c:pt idx="48738">
                  <c:v>2293885</c:v>
                </c:pt>
                <c:pt idx="48739">
                  <c:v>2293945</c:v>
                </c:pt>
                <c:pt idx="48740">
                  <c:v>2294002</c:v>
                </c:pt>
                <c:pt idx="48741">
                  <c:v>2294049</c:v>
                </c:pt>
                <c:pt idx="48742">
                  <c:v>2294108</c:v>
                </c:pt>
                <c:pt idx="48743">
                  <c:v>2294164</c:v>
                </c:pt>
                <c:pt idx="48744">
                  <c:v>2294217</c:v>
                </c:pt>
                <c:pt idx="48745">
                  <c:v>2294277</c:v>
                </c:pt>
                <c:pt idx="48746">
                  <c:v>2294331</c:v>
                </c:pt>
                <c:pt idx="48747">
                  <c:v>2294388</c:v>
                </c:pt>
                <c:pt idx="48748">
                  <c:v>2294443</c:v>
                </c:pt>
                <c:pt idx="48749">
                  <c:v>2294501</c:v>
                </c:pt>
                <c:pt idx="48750">
                  <c:v>2294561</c:v>
                </c:pt>
                <c:pt idx="48751">
                  <c:v>2294609</c:v>
                </c:pt>
                <c:pt idx="48752">
                  <c:v>2294654</c:v>
                </c:pt>
                <c:pt idx="48753">
                  <c:v>2294706</c:v>
                </c:pt>
                <c:pt idx="48754">
                  <c:v>2294762</c:v>
                </c:pt>
                <c:pt idx="48755">
                  <c:v>2294819</c:v>
                </c:pt>
                <c:pt idx="48756">
                  <c:v>2294876</c:v>
                </c:pt>
                <c:pt idx="48757">
                  <c:v>2294934</c:v>
                </c:pt>
                <c:pt idx="48758">
                  <c:v>2294992</c:v>
                </c:pt>
                <c:pt idx="48759">
                  <c:v>2295050</c:v>
                </c:pt>
                <c:pt idx="48760">
                  <c:v>2295100</c:v>
                </c:pt>
                <c:pt idx="48761">
                  <c:v>2295154</c:v>
                </c:pt>
                <c:pt idx="48762">
                  <c:v>2295208</c:v>
                </c:pt>
                <c:pt idx="48763">
                  <c:v>2295269</c:v>
                </c:pt>
                <c:pt idx="48764">
                  <c:v>2295324</c:v>
                </c:pt>
                <c:pt idx="48765">
                  <c:v>2295385</c:v>
                </c:pt>
                <c:pt idx="48766">
                  <c:v>2295437</c:v>
                </c:pt>
                <c:pt idx="48767">
                  <c:v>2295491</c:v>
                </c:pt>
                <c:pt idx="48768">
                  <c:v>2295542</c:v>
                </c:pt>
                <c:pt idx="48769">
                  <c:v>2295603</c:v>
                </c:pt>
                <c:pt idx="48770">
                  <c:v>2295659</c:v>
                </c:pt>
                <c:pt idx="48771">
                  <c:v>2295717</c:v>
                </c:pt>
                <c:pt idx="48772">
                  <c:v>2295770</c:v>
                </c:pt>
                <c:pt idx="48773">
                  <c:v>2295824</c:v>
                </c:pt>
                <c:pt idx="48774">
                  <c:v>2295874</c:v>
                </c:pt>
                <c:pt idx="48775">
                  <c:v>2295931</c:v>
                </c:pt>
                <c:pt idx="48776">
                  <c:v>2295989</c:v>
                </c:pt>
                <c:pt idx="48777">
                  <c:v>2296045</c:v>
                </c:pt>
                <c:pt idx="48778">
                  <c:v>2296101</c:v>
                </c:pt>
                <c:pt idx="48779">
                  <c:v>2296156</c:v>
                </c:pt>
                <c:pt idx="48780">
                  <c:v>2296212</c:v>
                </c:pt>
                <c:pt idx="48781">
                  <c:v>2296269</c:v>
                </c:pt>
                <c:pt idx="48782">
                  <c:v>2296327</c:v>
                </c:pt>
                <c:pt idx="48783">
                  <c:v>2296380</c:v>
                </c:pt>
                <c:pt idx="48784">
                  <c:v>2296435</c:v>
                </c:pt>
                <c:pt idx="48785">
                  <c:v>2296490</c:v>
                </c:pt>
                <c:pt idx="48786">
                  <c:v>2296548</c:v>
                </c:pt>
                <c:pt idx="48787">
                  <c:v>2296603</c:v>
                </c:pt>
                <c:pt idx="48788">
                  <c:v>2296655</c:v>
                </c:pt>
                <c:pt idx="48789">
                  <c:v>2296706</c:v>
                </c:pt>
                <c:pt idx="48790">
                  <c:v>2296755</c:v>
                </c:pt>
                <c:pt idx="48791">
                  <c:v>2296808</c:v>
                </c:pt>
                <c:pt idx="48792">
                  <c:v>2296864</c:v>
                </c:pt>
                <c:pt idx="48793">
                  <c:v>2296920</c:v>
                </c:pt>
                <c:pt idx="48794">
                  <c:v>2296968</c:v>
                </c:pt>
                <c:pt idx="48795">
                  <c:v>2297023</c:v>
                </c:pt>
                <c:pt idx="48796">
                  <c:v>2297077</c:v>
                </c:pt>
                <c:pt idx="48797">
                  <c:v>2297132</c:v>
                </c:pt>
                <c:pt idx="48798">
                  <c:v>2297184</c:v>
                </c:pt>
                <c:pt idx="48799">
                  <c:v>2297233</c:v>
                </c:pt>
                <c:pt idx="48800">
                  <c:v>2297291</c:v>
                </c:pt>
                <c:pt idx="48801">
                  <c:v>2297342</c:v>
                </c:pt>
                <c:pt idx="48802">
                  <c:v>2297400</c:v>
                </c:pt>
                <c:pt idx="48803">
                  <c:v>2297457</c:v>
                </c:pt>
                <c:pt idx="48804">
                  <c:v>2297510</c:v>
                </c:pt>
                <c:pt idx="48805">
                  <c:v>2297563</c:v>
                </c:pt>
                <c:pt idx="48806">
                  <c:v>2297610</c:v>
                </c:pt>
                <c:pt idx="48807">
                  <c:v>2297667</c:v>
                </c:pt>
                <c:pt idx="48808">
                  <c:v>2297723</c:v>
                </c:pt>
                <c:pt idx="48809">
                  <c:v>2297783</c:v>
                </c:pt>
                <c:pt idx="48810">
                  <c:v>2297841</c:v>
                </c:pt>
                <c:pt idx="48811">
                  <c:v>2297892</c:v>
                </c:pt>
                <c:pt idx="48812">
                  <c:v>2297949</c:v>
                </c:pt>
                <c:pt idx="48813">
                  <c:v>2298009</c:v>
                </c:pt>
                <c:pt idx="48814">
                  <c:v>2298067</c:v>
                </c:pt>
                <c:pt idx="48815">
                  <c:v>2298125</c:v>
                </c:pt>
                <c:pt idx="48816">
                  <c:v>2298182</c:v>
                </c:pt>
                <c:pt idx="48817">
                  <c:v>2298233</c:v>
                </c:pt>
                <c:pt idx="48818">
                  <c:v>2298280</c:v>
                </c:pt>
                <c:pt idx="48819">
                  <c:v>2298335</c:v>
                </c:pt>
                <c:pt idx="48820">
                  <c:v>2298388</c:v>
                </c:pt>
                <c:pt idx="48821">
                  <c:v>2298439</c:v>
                </c:pt>
                <c:pt idx="48822">
                  <c:v>2298491</c:v>
                </c:pt>
                <c:pt idx="48823">
                  <c:v>2298540</c:v>
                </c:pt>
                <c:pt idx="48824">
                  <c:v>2298600</c:v>
                </c:pt>
                <c:pt idx="48825">
                  <c:v>2298653</c:v>
                </c:pt>
                <c:pt idx="48826">
                  <c:v>2298706</c:v>
                </c:pt>
                <c:pt idx="48827">
                  <c:v>2298765</c:v>
                </c:pt>
                <c:pt idx="48828">
                  <c:v>2298822</c:v>
                </c:pt>
                <c:pt idx="48829">
                  <c:v>2298875</c:v>
                </c:pt>
                <c:pt idx="48830">
                  <c:v>2298930</c:v>
                </c:pt>
                <c:pt idx="48831">
                  <c:v>2298990</c:v>
                </c:pt>
                <c:pt idx="48832">
                  <c:v>2299046</c:v>
                </c:pt>
                <c:pt idx="48833">
                  <c:v>2299099</c:v>
                </c:pt>
                <c:pt idx="48834">
                  <c:v>2299152</c:v>
                </c:pt>
                <c:pt idx="48835">
                  <c:v>2299206</c:v>
                </c:pt>
                <c:pt idx="48836">
                  <c:v>2299261</c:v>
                </c:pt>
                <c:pt idx="48837">
                  <c:v>2299314</c:v>
                </c:pt>
                <c:pt idx="48838">
                  <c:v>2299368</c:v>
                </c:pt>
                <c:pt idx="48839">
                  <c:v>2299427</c:v>
                </c:pt>
                <c:pt idx="48840">
                  <c:v>2299486</c:v>
                </c:pt>
                <c:pt idx="48841">
                  <c:v>2299543</c:v>
                </c:pt>
                <c:pt idx="48842">
                  <c:v>2299600</c:v>
                </c:pt>
                <c:pt idx="48843">
                  <c:v>2299656</c:v>
                </c:pt>
                <c:pt idx="48844">
                  <c:v>2299709</c:v>
                </c:pt>
                <c:pt idx="48845">
                  <c:v>2299760</c:v>
                </c:pt>
                <c:pt idx="48846">
                  <c:v>2299820</c:v>
                </c:pt>
                <c:pt idx="48847">
                  <c:v>2299879</c:v>
                </c:pt>
                <c:pt idx="48848">
                  <c:v>2299924</c:v>
                </c:pt>
                <c:pt idx="48849">
                  <c:v>2299979</c:v>
                </c:pt>
                <c:pt idx="48850">
                  <c:v>2300000</c:v>
                </c:pt>
                <c:pt idx="48851">
                  <c:v>2300037</c:v>
                </c:pt>
                <c:pt idx="48852">
                  <c:v>2300089</c:v>
                </c:pt>
                <c:pt idx="48853">
                  <c:v>2300148</c:v>
                </c:pt>
                <c:pt idx="48854">
                  <c:v>2300200</c:v>
                </c:pt>
                <c:pt idx="48855">
                  <c:v>2300257</c:v>
                </c:pt>
                <c:pt idx="48856">
                  <c:v>2300315</c:v>
                </c:pt>
                <c:pt idx="48857">
                  <c:v>2300378</c:v>
                </c:pt>
                <c:pt idx="48858">
                  <c:v>2300437</c:v>
                </c:pt>
                <c:pt idx="48859">
                  <c:v>2300490</c:v>
                </c:pt>
                <c:pt idx="48860">
                  <c:v>2300544</c:v>
                </c:pt>
                <c:pt idx="48861">
                  <c:v>2300597</c:v>
                </c:pt>
                <c:pt idx="48862">
                  <c:v>2300658</c:v>
                </c:pt>
                <c:pt idx="48863">
                  <c:v>2300703</c:v>
                </c:pt>
                <c:pt idx="48864">
                  <c:v>2300758</c:v>
                </c:pt>
                <c:pt idx="48865">
                  <c:v>2300818</c:v>
                </c:pt>
                <c:pt idx="48866">
                  <c:v>2300876</c:v>
                </c:pt>
                <c:pt idx="48867">
                  <c:v>2300925</c:v>
                </c:pt>
                <c:pt idx="48868">
                  <c:v>2300975</c:v>
                </c:pt>
                <c:pt idx="48869">
                  <c:v>2301034</c:v>
                </c:pt>
                <c:pt idx="48870">
                  <c:v>2301087</c:v>
                </c:pt>
                <c:pt idx="48871">
                  <c:v>2301140</c:v>
                </c:pt>
                <c:pt idx="48872">
                  <c:v>2301198</c:v>
                </c:pt>
                <c:pt idx="48873">
                  <c:v>2301250</c:v>
                </c:pt>
                <c:pt idx="48874">
                  <c:v>2301305</c:v>
                </c:pt>
                <c:pt idx="48875">
                  <c:v>2301361</c:v>
                </c:pt>
                <c:pt idx="48876">
                  <c:v>2301410</c:v>
                </c:pt>
                <c:pt idx="48877">
                  <c:v>2301465</c:v>
                </c:pt>
                <c:pt idx="48878">
                  <c:v>2301514</c:v>
                </c:pt>
                <c:pt idx="48879">
                  <c:v>2301571</c:v>
                </c:pt>
                <c:pt idx="48880">
                  <c:v>2301626</c:v>
                </c:pt>
                <c:pt idx="48881">
                  <c:v>2301685</c:v>
                </c:pt>
                <c:pt idx="48882">
                  <c:v>2301740</c:v>
                </c:pt>
                <c:pt idx="48883">
                  <c:v>2301795</c:v>
                </c:pt>
                <c:pt idx="48884">
                  <c:v>2301853</c:v>
                </c:pt>
                <c:pt idx="48885">
                  <c:v>2301912</c:v>
                </c:pt>
                <c:pt idx="48886">
                  <c:v>2301968</c:v>
                </c:pt>
                <c:pt idx="48887">
                  <c:v>2302026</c:v>
                </c:pt>
                <c:pt idx="48888">
                  <c:v>2302077</c:v>
                </c:pt>
                <c:pt idx="48889">
                  <c:v>2302132</c:v>
                </c:pt>
                <c:pt idx="48890">
                  <c:v>2302190</c:v>
                </c:pt>
                <c:pt idx="48891">
                  <c:v>2302238</c:v>
                </c:pt>
                <c:pt idx="48892">
                  <c:v>2302293</c:v>
                </c:pt>
                <c:pt idx="48893">
                  <c:v>2302349</c:v>
                </c:pt>
                <c:pt idx="48894">
                  <c:v>2302403</c:v>
                </c:pt>
                <c:pt idx="48895">
                  <c:v>2302463</c:v>
                </c:pt>
                <c:pt idx="48896">
                  <c:v>2302521</c:v>
                </c:pt>
                <c:pt idx="48897">
                  <c:v>2302570</c:v>
                </c:pt>
                <c:pt idx="48898">
                  <c:v>2302626</c:v>
                </c:pt>
                <c:pt idx="48899">
                  <c:v>2302685</c:v>
                </c:pt>
                <c:pt idx="48900">
                  <c:v>2302744</c:v>
                </c:pt>
                <c:pt idx="48901">
                  <c:v>2302793</c:v>
                </c:pt>
                <c:pt idx="48902">
                  <c:v>2302851</c:v>
                </c:pt>
                <c:pt idx="48903">
                  <c:v>2302909</c:v>
                </c:pt>
                <c:pt idx="48904">
                  <c:v>2302960</c:v>
                </c:pt>
                <c:pt idx="48905">
                  <c:v>2303019</c:v>
                </c:pt>
                <c:pt idx="48906">
                  <c:v>2303073</c:v>
                </c:pt>
                <c:pt idx="48907">
                  <c:v>2303132</c:v>
                </c:pt>
                <c:pt idx="48908">
                  <c:v>2303188</c:v>
                </c:pt>
                <c:pt idx="48909">
                  <c:v>2303242</c:v>
                </c:pt>
                <c:pt idx="48910">
                  <c:v>2303299</c:v>
                </c:pt>
                <c:pt idx="48911">
                  <c:v>2303354</c:v>
                </c:pt>
                <c:pt idx="48912">
                  <c:v>2303411</c:v>
                </c:pt>
                <c:pt idx="48913">
                  <c:v>2303462</c:v>
                </c:pt>
                <c:pt idx="48914">
                  <c:v>2303516</c:v>
                </c:pt>
                <c:pt idx="48915">
                  <c:v>2303571</c:v>
                </c:pt>
                <c:pt idx="48916">
                  <c:v>2303622</c:v>
                </c:pt>
                <c:pt idx="48917">
                  <c:v>2303677</c:v>
                </c:pt>
                <c:pt idx="48918">
                  <c:v>2303733</c:v>
                </c:pt>
                <c:pt idx="48919">
                  <c:v>2303793</c:v>
                </c:pt>
                <c:pt idx="48920">
                  <c:v>2303846</c:v>
                </c:pt>
                <c:pt idx="48921">
                  <c:v>2303899</c:v>
                </c:pt>
                <c:pt idx="48922">
                  <c:v>2303949</c:v>
                </c:pt>
                <c:pt idx="48923">
                  <c:v>2304004</c:v>
                </c:pt>
                <c:pt idx="48924">
                  <c:v>2304059</c:v>
                </c:pt>
                <c:pt idx="48925">
                  <c:v>2304115</c:v>
                </c:pt>
                <c:pt idx="48926">
                  <c:v>2304167</c:v>
                </c:pt>
                <c:pt idx="48927">
                  <c:v>2304222</c:v>
                </c:pt>
                <c:pt idx="48928">
                  <c:v>2304277</c:v>
                </c:pt>
                <c:pt idx="48929">
                  <c:v>2304334</c:v>
                </c:pt>
                <c:pt idx="48930">
                  <c:v>2304388</c:v>
                </c:pt>
                <c:pt idx="48931">
                  <c:v>2304442</c:v>
                </c:pt>
                <c:pt idx="48932">
                  <c:v>2304494</c:v>
                </c:pt>
                <c:pt idx="48933">
                  <c:v>2304547</c:v>
                </c:pt>
                <c:pt idx="48934">
                  <c:v>2304605</c:v>
                </c:pt>
                <c:pt idx="48935">
                  <c:v>2304664</c:v>
                </c:pt>
                <c:pt idx="48936">
                  <c:v>2304720</c:v>
                </c:pt>
                <c:pt idx="48937">
                  <c:v>2304773</c:v>
                </c:pt>
                <c:pt idx="48938">
                  <c:v>2304831</c:v>
                </c:pt>
                <c:pt idx="48939">
                  <c:v>2304891</c:v>
                </c:pt>
                <c:pt idx="48940">
                  <c:v>2304944</c:v>
                </c:pt>
                <c:pt idx="48941">
                  <c:v>2305000</c:v>
                </c:pt>
                <c:pt idx="48942">
                  <c:v>2305055</c:v>
                </c:pt>
                <c:pt idx="48943">
                  <c:v>2305117</c:v>
                </c:pt>
                <c:pt idx="48944">
                  <c:v>2305172</c:v>
                </c:pt>
                <c:pt idx="48945">
                  <c:v>2305226</c:v>
                </c:pt>
                <c:pt idx="48946">
                  <c:v>2305284</c:v>
                </c:pt>
                <c:pt idx="48947">
                  <c:v>2305332</c:v>
                </c:pt>
                <c:pt idx="48948">
                  <c:v>2305390</c:v>
                </c:pt>
                <c:pt idx="48949">
                  <c:v>2305440</c:v>
                </c:pt>
                <c:pt idx="48950">
                  <c:v>2305491</c:v>
                </c:pt>
                <c:pt idx="48951">
                  <c:v>2305544</c:v>
                </c:pt>
                <c:pt idx="48952">
                  <c:v>2305598</c:v>
                </c:pt>
                <c:pt idx="48953">
                  <c:v>2305652</c:v>
                </c:pt>
                <c:pt idx="48954">
                  <c:v>2305707</c:v>
                </c:pt>
                <c:pt idx="48955">
                  <c:v>2305765</c:v>
                </c:pt>
                <c:pt idx="48956">
                  <c:v>2305818</c:v>
                </c:pt>
                <c:pt idx="48957">
                  <c:v>2305869</c:v>
                </c:pt>
                <c:pt idx="48958">
                  <c:v>2305923</c:v>
                </c:pt>
                <c:pt idx="48959">
                  <c:v>2305978</c:v>
                </c:pt>
                <c:pt idx="48960">
                  <c:v>2306032</c:v>
                </c:pt>
                <c:pt idx="48961">
                  <c:v>2306083</c:v>
                </c:pt>
                <c:pt idx="48962">
                  <c:v>2306139</c:v>
                </c:pt>
                <c:pt idx="48963">
                  <c:v>2306194</c:v>
                </c:pt>
                <c:pt idx="48964">
                  <c:v>2306245</c:v>
                </c:pt>
                <c:pt idx="48965">
                  <c:v>2306303</c:v>
                </c:pt>
                <c:pt idx="48966">
                  <c:v>2306359</c:v>
                </c:pt>
                <c:pt idx="48967">
                  <c:v>2306416</c:v>
                </c:pt>
                <c:pt idx="48968">
                  <c:v>2306472</c:v>
                </c:pt>
                <c:pt idx="48969">
                  <c:v>2306526</c:v>
                </c:pt>
                <c:pt idx="48970">
                  <c:v>2306584</c:v>
                </c:pt>
                <c:pt idx="48971">
                  <c:v>2306635</c:v>
                </c:pt>
                <c:pt idx="48972">
                  <c:v>2306691</c:v>
                </c:pt>
                <c:pt idx="48973">
                  <c:v>2306750</c:v>
                </c:pt>
                <c:pt idx="48974">
                  <c:v>2306800</c:v>
                </c:pt>
                <c:pt idx="48975">
                  <c:v>2306855</c:v>
                </c:pt>
                <c:pt idx="48976">
                  <c:v>2306912</c:v>
                </c:pt>
                <c:pt idx="48977">
                  <c:v>2306967</c:v>
                </c:pt>
                <c:pt idx="48978">
                  <c:v>2307020</c:v>
                </c:pt>
                <c:pt idx="48979">
                  <c:v>2307079</c:v>
                </c:pt>
                <c:pt idx="48980">
                  <c:v>2307135</c:v>
                </c:pt>
                <c:pt idx="48981">
                  <c:v>2307191</c:v>
                </c:pt>
                <c:pt idx="48982">
                  <c:v>2307238</c:v>
                </c:pt>
                <c:pt idx="48983">
                  <c:v>2307296</c:v>
                </c:pt>
                <c:pt idx="48984">
                  <c:v>2307349</c:v>
                </c:pt>
                <c:pt idx="48985">
                  <c:v>2307404</c:v>
                </c:pt>
                <c:pt idx="48986">
                  <c:v>2307461</c:v>
                </c:pt>
                <c:pt idx="48987">
                  <c:v>2307512</c:v>
                </c:pt>
                <c:pt idx="48988">
                  <c:v>2307567</c:v>
                </c:pt>
                <c:pt idx="48989">
                  <c:v>2307619</c:v>
                </c:pt>
                <c:pt idx="48990">
                  <c:v>2307678</c:v>
                </c:pt>
                <c:pt idx="48991">
                  <c:v>2307727</c:v>
                </c:pt>
                <c:pt idx="48992">
                  <c:v>2307781</c:v>
                </c:pt>
                <c:pt idx="48993">
                  <c:v>2307836</c:v>
                </c:pt>
                <c:pt idx="48994">
                  <c:v>2307889</c:v>
                </c:pt>
                <c:pt idx="48995">
                  <c:v>2307942</c:v>
                </c:pt>
                <c:pt idx="48996">
                  <c:v>2307998</c:v>
                </c:pt>
                <c:pt idx="48997">
                  <c:v>2308051</c:v>
                </c:pt>
                <c:pt idx="48998">
                  <c:v>2308108</c:v>
                </c:pt>
                <c:pt idx="48999">
                  <c:v>2308166</c:v>
                </c:pt>
                <c:pt idx="49000">
                  <c:v>2308225</c:v>
                </c:pt>
                <c:pt idx="49001">
                  <c:v>2308281</c:v>
                </c:pt>
                <c:pt idx="49002">
                  <c:v>2308332</c:v>
                </c:pt>
                <c:pt idx="49003">
                  <c:v>2308394</c:v>
                </c:pt>
                <c:pt idx="49004">
                  <c:v>2308450</c:v>
                </c:pt>
                <c:pt idx="49005">
                  <c:v>2308508</c:v>
                </c:pt>
                <c:pt idx="49006">
                  <c:v>2308571</c:v>
                </c:pt>
                <c:pt idx="49007">
                  <c:v>2308628</c:v>
                </c:pt>
                <c:pt idx="49008">
                  <c:v>2308686</c:v>
                </c:pt>
                <c:pt idx="49009">
                  <c:v>2308738</c:v>
                </c:pt>
                <c:pt idx="49010">
                  <c:v>2308797</c:v>
                </c:pt>
                <c:pt idx="49011">
                  <c:v>2308856</c:v>
                </c:pt>
                <c:pt idx="49012">
                  <c:v>2308912</c:v>
                </c:pt>
                <c:pt idx="49013">
                  <c:v>2308966</c:v>
                </c:pt>
                <c:pt idx="49014">
                  <c:v>2309022</c:v>
                </c:pt>
                <c:pt idx="49015">
                  <c:v>2309078</c:v>
                </c:pt>
                <c:pt idx="49016">
                  <c:v>2309125</c:v>
                </c:pt>
                <c:pt idx="49017">
                  <c:v>2309182</c:v>
                </c:pt>
                <c:pt idx="49018">
                  <c:v>2309238</c:v>
                </c:pt>
                <c:pt idx="49019">
                  <c:v>2309289</c:v>
                </c:pt>
                <c:pt idx="49020">
                  <c:v>2309342</c:v>
                </c:pt>
                <c:pt idx="49021">
                  <c:v>2309392</c:v>
                </c:pt>
                <c:pt idx="49022">
                  <c:v>2309446</c:v>
                </c:pt>
                <c:pt idx="49023">
                  <c:v>2309500</c:v>
                </c:pt>
                <c:pt idx="49024">
                  <c:v>2309557</c:v>
                </c:pt>
                <c:pt idx="49025">
                  <c:v>2309615</c:v>
                </c:pt>
                <c:pt idx="49026">
                  <c:v>2309663</c:v>
                </c:pt>
                <c:pt idx="49027">
                  <c:v>2309719</c:v>
                </c:pt>
                <c:pt idx="49028">
                  <c:v>2309771</c:v>
                </c:pt>
                <c:pt idx="49029">
                  <c:v>2309824</c:v>
                </c:pt>
                <c:pt idx="49030">
                  <c:v>2309880</c:v>
                </c:pt>
                <c:pt idx="49031">
                  <c:v>2309934</c:v>
                </c:pt>
                <c:pt idx="49032">
                  <c:v>2309988</c:v>
                </c:pt>
                <c:pt idx="49033">
                  <c:v>2310000</c:v>
                </c:pt>
                <c:pt idx="49034">
                  <c:v>2310043</c:v>
                </c:pt>
                <c:pt idx="49035">
                  <c:v>2310100</c:v>
                </c:pt>
                <c:pt idx="49036">
                  <c:v>2310153</c:v>
                </c:pt>
                <c:pt idx="49037">
                  <c:v>2310208</c:v>
                </c:pt>
                <c:pt idx="49038">
                  <c:v>2310267</c:v>
                </c:pt>
                <c:pt idx="49039">
                  <c:v>2310323</c:v>
                </c:pt>
                <c:pt idx="49040">
                  <c:v>2310381</c:v>
                </c:pt>
                <c:pt idx="49041">
                  <c:v>2310439</c:v>
                </c:pt>
                <c:pt idx="49042">
                  <c:v>2310491</c:v>
                </c:pt>
                <c:pt idx="49043">
                  <c:v>2310541</c:v>
                </c:pt>
                <c:pt idx="49044">
                  <c:v>2310588</c:v>
                </c:pt>
                <c:pt idx="49045">
                  <c:v>2310650</c:v>
                </c:pt>
                <c:pt idx="49046">
                  <c:v>2310707</c:v>
                </c:pt>
                <c:pt idx="49047">
                  <c:v>2310766</c:v>
                </c:pt>
                <c:pt idx="49048">
                  <c:v>2310817</c:v>
                </c:pt>
                <c:pt idx="49049">
                  <c:v>2310871</c:v>
                </c:pt>
                <c:pt idx="49050">
                  <c:v>2310927</c:v>
                </c:pt>
                <c:pt idx="49051">
                  <c:v>2310970</c:v>
                </c:pt>
                <c:pt idx="49052">
                  <c:v>2311022</c:v>
                </c:pt>
                <c:pt idx="49053">
                  <c:v>2311083</c:v>
                </c:pt>
                <c:pt idx="49054">
                  <c:v>2311136</c:v>
                </c:pt>
                <c:pt idx="49055">
                  <c:v>2311185</c:v>
                </c:pt>
                <c:pt idx="49056">
                  <c:v>2311244</c:v>
                </c:pt>
                <c:pt idx="49057">
                  <c:v>2311295</c:v>
                </c:pt>
                <c:pt idx="49058">
                  <c:v>2311354</c:v>
                </c:pt>
                <c:pt idx="49059">
                  <c:v>2311407</c:v>
                </c:pt>
                <c:pt idx="49060">
                  <c:v>2311462</c:v>
                </c:pt>
                <c:pt idx="49061">
                  <c:v>2311523</c:v>
                </c:pt>
                <c:pt idx="49062">
                  <c:v>2311578</c:v>
                </c:pt>
                <c:pt idx="49063">
                  <c:v>2311636</c:v>
                </c:pt>
                <c:pt idx="49064">
                  <c:v>2311695</c:v>
                </c:pt>
                <c:pt idx="49065">
                  <c:v>2311749</c:v>
                </c:pt>
                <c:pt idx="49066">
                  <c:v>2311802</c:v>
                </c:pt>
                <c:pt idx="49067">
                  <c:v>2311856</c:v>
                </c:pt>
                <c:pt idx="49068">
                  <c:v>2311917</c:v>
                </c:pt>
                <c:pt idx="49069">
                  <c:v>2311973</c:v>
                </c:pt>
                <c:pt idx="49070">
                  <c:v>2312031</c:v>
                </c:pt>
                <c:pt idx="49071">
                  <c:v>2312091</c:v>
                </c:pt>
                <c:pt idx="49072">
                  <c:v>2312145</c:v>
                </c:pt>
                <c:pt idx="49073">
                  <c:v>2312204</c:v>
                </c:pt>
                <c:pt idx="49074">
                  <c:v>2312257</c:v>
                </c:pt>
                <c:pt idx="49075">
                  <c:v>2312314</c:v>
                </c:pt>
                <c:pt idx="49076">
                  <c:v>2312365</c:v>
                </c:pt>
                <c:pt idx="49077">
                  <c:v>2312420</c:v>
                </c:pt>
                <c:pt idx="49078">
                  <c:v>2312484</c:v>
                </c:pt>
                <c:pt idx="49079">
                  <c:v>2312544</c:v>
                </c:pt>
                <c:pt idx="49080">
                  <c:v>2312602</c:v>
                </c:pt>
                <c:pt idx="49081">
                  <c:v>2312655</c:v>
                </c:pt>
                <c:pt idx="49082">
                  <c:v>2312713</c:v>
                </c:pt>
                <c:pt idx="49083">
                  <c:v>2312767</c:v>
                </c:pt>
                <c:pt idx="49084">
                  <c:v>2312826</c:v>
                </c:pt>
                <c:pt idx="49085">
                  <c:v>2312872</c:v>
                </c:pt>
                <c:pt idx="49086">
                  <c:v>2312930</c:v>
                </c:pt>
                <c:pt idx="49087">
                  <c:v>2312983</c:v>
                </c:pt>
                <c:pt idx="49088">
                  <c:v>2313040</c:v>
                </c:pt>
                <c:pt idx="49089">
                  <c:v>2313094</c:v>
                </c:pt>
                <c:pt idx="49090">
                  <c:v>2313148</c:v>
                </c:pt>
                <c:pt idx="49091">
                  <c:v>2313202</c:v>
                </c:pt>
                <c:pt idx="49092">
                  <c:v>2313250</c:v>
                </c:pt>
                <c:pt idx="49093">
                  <c:v>2313305</c:v>
                </c:pt>
                <c:pt idx="49094">
                  <c:v>2313359</c:v>
                </c:pt>
                <c:pt idx="49095">
                  <c:v>2313410</c:v>
                </c:pt>
                <c:pt idx="49096">
                  <c:v>2313465</c:v>
                </c:pt>
                <c:pt idx="49097">
                  <c:v>2313522</c:v>
                </c:pt>
                <c:pt idx="49098">
                  <c:v>2313578</c:v>
                </c:pt>
                <c:pt idx="49099">
                  <c:v>2313637</c:v>
                </c:pt>
                <c:pt idx="49100">
                  <c:v>2313695</c:v>
                </c:pt>
                <c:pt idx="49101">
                  <c:v>2313754</c:v>
                </c:pt>
                <c:pt idx="49102">
                  <c:v>2313800</c:v>
                </c:pt>
                <c:pt idx="49103">
                  <c:v>2313854</c:v>
                </c:pt>
                <c:pt idx="49104">
                  <c:v>2313905</c:v>
                </c:pt>
                <c:pt idx="49105">
                  <c:v>2313960</c:v>
                </c:pt>
                <c:pt idx="49106">
                  <c:v>2314009</c:v>
                </c:pt>
                <c:pt idx="49107">
                  <c:v>2314064</c:v>
                </c:pt>
                <c:pt idx="49108">
                  <c:v>2314116</c:v>
                </c:pt>
                <c:pt idx="49109">
                  <c:v>2314169</c:v>
                </c:pt>
                <c:pt idx="49110">
                  <c:v>2314224</c:v>
                </c:pt>
                <c:pt idx="49111">
                  <c:v>2314276</c:v>
                </c:pt>
                <c:pt idx="49112">
                  <c:v>2314323</c:v>
                </c:pt>
                <c:pt idx="49113">
                  <c:v>2314378</c:v>
                </c:pt>
                <c:pt idx="49114">
                  <c:v>2314437</c:v>
                </c:pt>
                <c:pt idx="49115">
                  <c:v>2314489</c:v>
                </c:pt>
                <c:pt idx="49116">
                  <c:v>2314542</c:v>
                </c:pt>
                <c:pt idx="49117">
                  <c:v>2314596</c:v>
                </c:pt>
                <c:pt idx="49118">
                  <c:v>2314644</c:v>
                </c:pt>
                <c:pt idx="49119">
                  <c:v>2314702</c:v>
                </c:pt>
                <c:pt idx="49120">
                  <c:v>2314758</c:v>
                </c:pt>
                <c:pt idx="49121">
                  <c:v>2314812</c:v>
                </c:pt>
                <c:pt idx="49122">
                  <c:v>2314869</c:v>
                </c:pt>
                <c:pt idx="49123">
                  <c:v>2314917</c:v>
                </c:pt>
                <c:pt idx="49124">
                  <c:v>2314968</c:v>
                </c:pt>
                <c:pt idx="49125">
                  <c:v>2315022</c:v>
                </c:pt>
                <c:pt idx="49126">
                  <c:v>2315078</c:v>
                </c:pt>
                <c:pt idx="49127">
                  <c:v>2315128</c:v>
                </c:pt>
                <c:pt idx="49128">
                  <c:v>2315187</c:v>
                </c:pt>
                <c:pt idx="49129">
                  <c:v>2315246</c:v>
                </c:pt>
                <c:pt idx="49130">
                  <c:v>2315303</c:v>
                </c:pt>
                <c:pt idx="49131">
                  <c:v>2315360</c:v>
                </c:pt>
                <c:pt idx="49132">
                  <c:v>2315417</c:v>
                </c:pt>
                <c:pt idx="49133">
                  <c:v>2315465</c:v>
                </c:pt>
                <c:pt idx="49134">
                  <c:v>2315518</c:v>
                </c:pt>
                <c:pt idx="49135">
                  <c:v>2315570</c:v>
                </c:pt>
                <c:pt idx="49136">
                  <c:v>2315626</c:v>
                </c:pt>
                <c:pt idx="49137">
                  <c:v>2315673</c:v>
                </c:pt>
                <c:pt idx="49138">
                  <c:v>2315729</c:v>
                </c:pt>
                <c:pt idx="49139">
                  <c:v>2315787</c:v>
                </c:pt>
                <c:pt idx="49140">
                  <c:v>2315847</c:v>
                </c:pt>
                <c:pt idx="49141">
                  <c:v>2315900</c:v>
                </c:pt>
                <c:pt idx="49142">
                  <c:v>2315956</c:v>
                </c:pt>
                <c:pt idx="49143">
                  <c:v>2316014</c:v>
                </c:pt>
                <c:pt idx="49144">
                  <c:v>2316071</c:v>
                </c:pt>
                <c:pt idx="49145">
                  <c:v>2316128</c:v>
                </c:pt>
                <c:pt idx="49146">
                  <c:v>2316187</c:v>
                </c:pt>
                <c:pt idx="49147">
                  <c:v>2316243</c:v>
                </c:pt>
                <c:pt idx="49148">
                  <c:v>2316295</c:v>
                </c:pt>
                <c:pt idx="49149">
                  <c:v>2316354</c:v>
                </c:pt>
                <c:pt idx="49150">
                  <c:v>2316409</c:v>
                </c:pt>
                <c:pt idx="49151">
                  <c:v>2316465</c:v>
                </c:pt>
                <c:pt idx="49152">
                  <c:v>2316524</c:v>
                </c:pt>
                <c:pt idx="49153">
                  <c:v>2316574</c:v>
                </c:pt>
                <c:pt idx="49154">
                  <c:v>2316627</c:v>
                </c:pt>
                <c:pt idx="49155">
                  <c:v>2316686</c:v>
                </c:pt>
                <c:pt idx="49156">
                  <c:v>2316744</c:v>
                </c:pt>
                <c:pt idx="49157">
                  <c:v>2316803</c:v>
                </c:pt>
                <c:pt idx="49158">
                  <c:v>2316855</c:v>
                </c:pt>
                <c:pt idx="49159">
                  <c:v>2316911</c:v>
                </c:pt>
                <c:pt idx="49160">
                  <c:v>2316963</c:v>
                </c:pt>
                <c:pt idx="49161">
                  <c:v>2317017</c:v>
                </c:pt>
                <c:pt idx="49162">
                  <c:v>2317068</c:v>
                </c:pt>
                <c:pt idx="49163">
                  <c:v>2317123</c:v>
                </c:pt>
                <c:pt idx="49164">
                  <c:v>2317175</c:v>
                </c:pt>
                <c:pt idx="49165">
                  <c:v>2317223</c:v>
                </c:pt>
                <c:pt idx="49166">
                  <c:v>2317274</c:v>
                </c:pt>
                <c:pt idx="49167">
                  <c:v>2317330</c:v>
                </c:pt>
                <c:pt idx="49168">
                  <c:v>2317380</c:v>
                </c:pt>
                <c:pt idx="49169">
                  <c:v>2317433</c:v>
                </c:pt>
                <c:pt idx="49170">
                  <c:v>2317488</c:v>
                </c:pt>
                <c:pt idx="49171">
                  <c:v>2317541</c:v>
                </c:pt>
                <c:pt idx="49172">
                  <c:v>2317598</c:v>
                </c:pt>
                <c:pt idx="49173">
                  <c:v>2317657</c:v>
                </c:pt>
                <c:pt idx="49174">
                  <c:v>2317708</c:v>
                </c:pt>
                <c:pt idx="49175">
                  <c:v>2317771</c:v>
                </c:pt>
                <c:pt idx="49176">
                  <c:v>2317827</c:v>
                </c:pt>
                <c:pt idx="49177">
                  <c:v>2317881</c:v>
                </c:pt>
                <c:pt idx="49178">
                  <c:v>2317936</c:v>
                </c:pt>
                <c:pt idx="49179">
                  <c:v>2317991</c:v>
                </c:pt>
                <c:pt idx="49180">
                  <c:v>2318050</c:v>
                </c:pt>
                <c:pt idx="49181">
                  <c:v>2318107</c:v>
                </c:pt>
                <c:pt idx="49182">
                  <c:v>2318166</c:v>
                </c:pt>
                <c:pt idx="49183">
                  <c:v>2318225</c:v>
                </c:pt>
                <c:pt idx="49184">
                  <c:v>2318274</c:v>
                </c:pt>
                <c:pt idx="49185">
                  <c:v>2318330</c:v>
                </c:pt>
                <c:pt idx="49186">
                  <c:v>2318384</c:v>
                </c:pt>
                <c:pt idx="49187">
                  <c:v>2318438</c:v>
                </c:pt>
                <c:pt idx="49188">
                  <c:v>2318490</c:v>
                </c:pt>
                <c:pt idx="49189">
                  <c:v>2318551</c:v>
                </c:pt>
                <c:pt idx="49190">
                  <c:v>2318608</c:v>
                </c:pt>
                <c:pt idx="49191">
                  <c:v>2318660</c:v>
                </c:pt>
                <c:pt idx="49192">
                  <c:v>2318716</c:v>
                </c:pt>
                <c:pt idx="49193">
                  <c:v>2318773</c:v>
                </c:pt>
                <c:pt idx="49194">
                  <c:v>2318829</c:v>
                </c:pt>
                <c:pt idx="49195">
                  <c:v>2318884</c:v>
                </c:pt>
                <c:pt idx="49196">
                  <c:v>2318939</c:v>
                </c:pt>
                <c:pt idx="49197">
                  <c:v>2318990</c:v>
                </c:pt>
                <c:pt idx="49198">
                  <c:v>2319048</c:v>
                </c:pt>
                <c:pt idx="49199">
                  <c:v>2319107</c:v>
                </c:pt>
                <c:pt idx="49200">
                  <c:v>2319162</c:v>
                </c:pt>
                <c:pt idx="49201">
                  <c:v>2319219</c:v>
                </c:pt>
                <c:pt idx="49202">
                  <c:v>2319277</c:v>
                </c:pt>
                <c:pt idx="49203">
                  <c:v>2319336</c:v>
                </c:pt>
                <c:pt idx="49204">
                  <c:v>2319393</c:v>
                </c:pt>
                <c:pt idx="49205">
                  <c:v>2319445</c:v>
                </c:pt>
                <c:pt idx="49206">
                  <c:v>2319499</c:v>
                </c:pt>
                <c:pt idx="49207">
                  <c:v>2319545</c:v>
                </c:pt>
                <c:pt idx="49208">
                  <c:v>2319600</c:v>
                </c:pt>
                <c:pt idx="49209">
                  <c:v>2319660</c:v>
                </c:pt>
                <c:pt idx="49210">
                  <c:v>2319713</c:v>
                </c:pt>
                <c:pt idx="49211">
                  <c:v>2319763</c:v>
                </c:pt>
                <c:pt idx="49212">
                  <c:v>2319816</c:v>
                </c:pt>
                <c:pt idx="49213">
                  <c:v>2319874</c:v>
                </c:pt>
                <c:pt idx="49214">
                  <c:v>2319934</c:v>
                </c:pt>
                <c:pt idx="49215">
                  <c:v>2319990</c:v>
                </c:pt>
                <c:pt idx="49216">
                  <c:v>2320000</c:v>
                </c:pt>
                <c:pt idx="49217">
                  <c:v>2320043</c:v>
                </c:pt>
                <c:pt idx="49218">
                  <c:v>2320099</c:v>
                </c:pt>
                <c:pt idx="49219">
                  <c:v>2320158</c:v>
                </c:pt>
                <c:pt idx="49220">
                  <c:v>2320218</c:v>
                </c:pt>
                <c:pt idx="49221">
                  <c:v>2320273</c:v>
                </c:pt>
                <c:pt idx="49222">
                  <c:v>2320330</c:v>
                </c:pt>
                <c:pt idx="49223">
                  <c:v>2320384</c:v>
                </c:pt>
                <c:pt idx="49224">
                  <c:v>2320441</c:v>
                </c:pt>
                <c:pt idx="49225">
                  <c:v>2320503</c:v>
                </c:pt>
                <c:pt idx="49226">
                  <c:v>2320563</c:v>
                </c:pt>
                <c:pt idx="49227">
                  <c:v>2320620</c:v>
                </c:pt>
                <c:pt idx="49228">
                  <c:v>2320676</c:v>
                </c:pt>
                <c:pt idx="49229">
                  <c:v>2320731</c:v>
                </c:pt>
                <c:pt idx="49230">
                  <c:v>2320788</c:v>
                </c:pt>
                <c:pt idx="49231">
                  <c:v>2320835</c:v>
                </c:pt>
                <c:pt idx="49232">
                  <c:v>2320892</c:v>
                </c:pt>
                <c:pt idx="49233">
                  <c:v>2320947</c:v>
                </c:pt>
                <c:pt idx="49234">
                  <c:v>2320999</c:v>
                </c:pt>
                <c:pt idx="49235">
                  <c:v>2321057</c:v>
                </c:pt>
                <c:pt idx="49236">
                  <c:v>2321106</c:v>
                </c:pt>
                <c:pt idx="49237">
                  <c:v>2321162</c:v>
                </c:pt>
                <c:pt idx="49238">
                  <c:v>2321212</c:v>
                </c:pt>
                <c:pt idx="49239">
                  <c:v>2321265</c:v>
                </c:pt>
                <c:pt idx="49240">
                  <c:v>2321318</c:v>
                </c:pt>
                <c:pt idx="49241">
                  <c:v>2321373</c:v>
                </c:pt>
                <c:pt idx="49242">
                  <c:v>2321430</c:v>
                </c:pt>
                <c:pt idx="49243">
                  <c:v>2321483</c:v>
                </c:pt>
                <c:pt idx="49244">
                  <c:v>2321541</c:v>
                </c:pt>
                <c:pt idx="49245">
                  <c:v>2321596</c:v>
                </c:pt>
                <c:pt idx="49246">
                  <c:v>2321652</c:v>
                </c:pt>
                <c:pt idx="49247">
                  <c:v>2321705</c:v>
                </c:pt>
                <c:pt idx="49248">
                  <c:v>2321759</c:v>
                </c:pt>
                <c:pt idx="49249">
                  <c:v>2321818</c:v>
                </c:pt>
                <c:pt idx="49250">
                  <c:v>2321873</c:v>
                </c:pt>
                <c:pt idx="49251">
                  <c:v>2321930</c:v>
                </c:pt>
                <c:pt idx="49252">
                  <c:v>2321987</c:v>
                </c:pt>
                <c:pt idx="49253">
                  <c:v>2322039</c:v>
                </c:pt>
                <c:pt idx="49254">
                  <c:v>2322096</c:v>
                </c:pt>
                <c:pt idx="49255">
                  <c:v>2322152</c:v>
                </c:pt>
                <c:pt idx="49256">
                  <c:v>2322207</c:v>
                </c:pt>
                <c:pt idx="49257">
                  <c:v>2322262</c:v>
                </c:pt>
                <c:pt idx="49258">
                  <c:v>2322321</c:v>
                </c:pt>
                <c:pt idx="49259">
                  <c:v>2322381</c:v>
                </c:pt>
                <c:pt idx="49260">
                  <c:v>2322439</c:v>
                </c:pt>
                <c:pt idx="49261">
                  <c:v>2322493</c:v>
                </c:pt>
                <c:pt idx="49262">
                  <c:v>2322546</c:v>
                </c:pt>
                <c:pt idx="49263">
                  <c:v>2322606</c:v>
                </c:pt>
                <c:pt idx="49264">
                  <c:v>2322661</c:v>
                </c:pt>
                <c:pt idx="49265">
                  <c:v>2322719</c:v>
                </c:pt>
                <c:pt idx="49266">
                  <c:v>2322779</c:v>
                </c:pt>
                <c:pt idx="49267">
                  <c:v>2322835</c:v>
                </c:pt>
                <c:pt idx="49268">
                  <c:v>2322893</c:v>
                </c:pt>
                <c:pt idx="49269">
                  <c:v>2322953</c:v>
                </c:pt>
                <c:pt idx="49270">
                  <c:v>2323008</c:v>
                </c:pt>
                <c:pt idx="49271">
                  <c:v>2323063</c:v>
                </c:pt>
                <c:pt idx="49272">
                  <c:v>2323117</c:v>
                </c:pt>
                <c:pt idx="49273">
                  <c:v>2323174</c:v>
                </c:pt>
                <c:pt idx="49274">
                  <c:v>2323234</c:v>
                </c:pt>
                <c:pt idx="49275">
                  <c:v>2323287</c:v>
                </c:pt>
                <c:pt idx="49276">
                  <c:v>2323344</c:v>
                </c:pt>
                <c:pt idx="49277">
                  <c:v>2323397</c:v>
                </c:pt>
                <c:pt idx="49278">
                  <c:v>2323448</c:v>
                </c:pt>
                <c:pt idx="49279">
                  <c:v>2323503</c:v>
                </c:pt>
                <c:pt idx="49280">
                  <c:v>2323553</c:v>
                </c:pt>
                <c:pt idx="49281">
                  <c:v>2323611</c:v>
                </c:pt>
                <c:pt idx="49282">
                  <c:v>2323671</c:v>
                </c:pt>
                <c:pt idx="49283">
                  <c:v>2323724</c:v>
                </c:pt>
                <c:pt idx="49284">
                  <c:v>2323780</c:v>
                </c:pt>
                <c:pt idx="49285">
                  <c:v>2323830</c:v>
                </c:pt>
                <c:pt idx="49286">
                  <c:v>2323881</c:v>
                </c:pt>
                <c:pt idx="49287">
                  <c:v>2323936</c:v>
                </c:pt>
                <c:pt idx="49288">
                  <c:v>2323991</c:v>
                </c:pt>
                <c:pt idx="49289">
                  <c:v>2324045</c:v>
                </c:pt>
                <c:pt idx="49290">
                  <c:v>2324102</c:v>
                </c:pt>
                <c:pt idx="49291">
                  <c:v>2324149</c:v>
                </c:pt>
                <c:pt idx="49292">
                  <c:v>2324212</c:v>
                </c:pt>
                <c:pt idx="49293">
                  <c:v>2324264</c:v>
                </c:pt>
                <c:pt idx="49294">
                  <c:v>2324318</c:v>
                </c:pt>
                <c:pt idx="49295">
                  <c:v>2324368</c:v>
                </c:pt>
                <c:pt idx="49296">
                  <c:v>2324418</c:v>
                </c:pt>
                <c:pt idx="49297">
                  <c:v>2324474</c:v>
                </c:pt>
                <c:pt idx="49298">
                  <c:v>2324536</c:v>
                </c:pt>
                <c:pt idx="49299">
                  <c:v>2324591</c:v>
                </c:pt>
                <c:pt idx="49300">
                  <c:v>2324641</c:v>
                </c:pt>
                <c:pt idx="49301">
                  <c:v>2324688</c:v>
                </c:pt>
                <c:pt idx="49302">
                  <c:v>2324740</c:v>
                </c:pt>
                <c:pt idx="49303">
                  <c:v>2324800</c:v>
                </c:pt>
                <c:pt idx="49304">
                  <c:v>2324853</c:v>
                </c:pt>
                <c:pt idx="49305">
                  <c:v>2324911</c:v>
                </c:pt>
                <c:pt idx="49306">
                  <c:v>2324962</c:v>
                </c:pt>
                <c:pt idx="49307">
                  <c:v>2325020</c:v>
                </c:pt>
                <c:pt idx="49308">
                  <c:v>2325076</c:v>
                </c:pt>
                <c:pt idx="49309">
                  <c:v>2325131</c:v>
                </c:pt>
                <c:pt idx="49310">
                  <c:v>2325188</c:v>
                </c:pt>
                <c:pt idx="49311">
                  <c:v>2325241</c:v>
                </c:pt>
                <c:pt idx="49312">
                  <c:v>2325296</c:v>
                </c:pt>
                <c:pt idx="49313">
                  <c:v>2325345</c:v>
                </c:pt>
                <c:pt idx="49314">
                  <c:v>2325403</c:v>
                </c:pt>
                <c:pt idx="49315">
                  <c:v>2325460</c:v>
                </c:pt>
                <c:pt idx="49316">
                  <c:v>2325511</c:v>
                </c:pt>
                <c:pt idx="49317">
                  <c:v>2325575</c:v>
                </c:pt>
                <c:pt idx="49318">
                  <c:v>2325636</c:v>
                </c:pt>
                <c:pt idx="49319">
                  <c:v>2325690</c:v>
                </c:pt>
                <c:pt idx="49320">
                  <c:v>2325746</c:v>
                </c:pt>
                <c:pt idx="49321">
                  <c:v>2325800</c:v>
                </c:pt>
                <c:pt idx="49322">
                  <c:v>2325853</c:v>
                </c:pt>
                <c:pt idx="49323">
                  <c:v>2325913</c:v>
                </c:pt>
                <c:pt idx="49324">
                  <c:v>2325971</c:v>
                </c:pt>
                <c:pt idx="49325">
                  <c:v>2326027</c:v>
                </c:pt>
                <c:pt idx="49326">
                  <c:v>2326080</c:v>
                </c:pt>
                <c:pt idx="49327">
                  <c:v>2326137</c:v>
                </c:pt>
                <c:pt idx="49328">
                  <c:v>2326194</c:v>
                </c:pt>
                <c:pt idx="49329">
                  <c:v>2326244</c:v>
                </c:pt>
                <c:pt idx="49330">
                  <c:v>2326301</c:v>
                </c:pt>
                <c:pt idx="49331">
                  <c:v>2326352</c:v>
                </c:pt>
                <c:pt idx="49332">
                  <c:v>2326411</c:v>
                </c:pt>
                <c:pt idx="49333">
                  <c:v>2326467</c:v>
                </c:pt>
                <c:pt idx="49334">
                  <c:v>2326525</c:v>
                </c:pt>
                <c:pt idx="49335">
                  <c:v>2326577</c:v>
                </c:pt>
                <c:pt idx="49336">
                  <c:v>2326627</c:v>
                </c:pt>
                <c:pt idx="49337">
                  <c:v>2326683</c:v>
                </c:pt>
                <c:pt idx="49338">
                  <c:v>2326735</c:v>
                </c:pt>
                <c:pt idx="49339">
                  <c:v>2326791</c:v>
                </c:pt>
                <c:pt idx="49340">
                  <c:v>2326848</c:v>
                </c:pt>
                <c:pt idx="49341">
                  <c:v>2326906</c:v>
                </c:pt>
                <c:pt idx="49342">
                  <c:v>2326968</c:v>
                </c:pt>
                <c:pt idx="49343">
                  <c:v>2327021</c:v>
                </c:pt>
                <c:pt idx="49344">
                  <c:v>2327075</c:v>
                </c:pt>
                <c:pt idx="49345">
                  <c:v>2327125</c:v>
                </c:pt>
                <c:pt idx="49346">
                  <c:v>2327177</c:v>
                </c:pt>
                <c:pt idx="49347">
                  <c:v>2327231</c:v>
                </c:pt>
                <c:pt idx="49348">
                  <c:v>2327288</c:v>
                </c:pt>
                <c:pt idx="49349">
                  <c:v>2327346</c:v>
                </c:pt>
                <c:pt idx="49350">
                  <c:v>2327399</c:v>
                </c:pt>
                <c:pt idx="49351">
                  <c:v>2327446</c:v>
                </c:pt>
                <c:pt idx="49352">
                  <c:v>2327501</c:v>
                </c:pt>
                <c:pt idx="49353">
                  <c:v>2327550</c:v>
                </c:pt>
                <c:pt idx="49354">
                  <c:v>2327604</c:v>
                </c:pt>
                <c:pt idx="49355">
                  <c:v>2327654</c:v>
                </c:pt>
                <c:pt idx="49356">
                  <c:v>2327707</c:v>
                </c:pt>
                <c:pt idx="49357">
                  <c:v>2327760</c:v>
                </c:pt>
                <c:pt idx="49358">
                  <c:v>2327812</c:v>
                </c:pt>
                <c:pt idx="49359">
                  <c:v>2327874</c:v>
                </c:pt>
                <c:pt idx="49360">
                  <c:v>2327927</c:v>
                </c:pt>
                <c:pt idx="49361">
                  <c:v>2327982</c:v>
                </c:pt>
                <c:pt idx="49362">
                  <c:v>2328041</c:v>
                </c:pt>
                <c:pt idx="49363">
                  <c:v>2328096</c:v>
                </c:pt>
                <c:pt idx="49364">
                  <c:v>2328144</c:v>
                </c:pt>
                <c:pt idx="49365">
                  <c:v>2328203</c:v>
                </c:pt>
                <c:pt idx="49366">
                  <c:v>2328258</c:v>
                </c:pt>
                <c:pt idx="49367">
                  <c:v>2328307</c:v>
                </c:pt>
                <c:pt idx="49368">
                  <c:v>2328364</c:v>
                </c:pt>
                <c:pt idx="49369">
                  <c:v>2328421</c:v>
                </c:pt>
                <c:pt idx="49370">
                  <c:v>2328476</c:v>
                </c:pt>
                <c:pt idx="49371">
                  <c:v>2328528</c:v>
                </c:pt>
                <c:pt idx="49372">
                  <c:v>2328587</c:v>
                </c:pt>
                <c:pt idx="49373">
                  <c:v>2328643</c:v>
                </c:pt>
                <c:pt idx="49374">
                  <c:v>2328700</c:v>
                </c:pt>
                <c:pt idx="49375">
                  <c:v>2328754</c:v>
                </c:pt>
                <c:pt idx="49376">
                  <c:v>2328802</c:v>
                </c:pt>
                <c:pt idx="49377">
                  <c:v>2328858</c:v>
                </c:pt>
                <c:pt idx="49378">
                  <c:v>2328911</c:v>
                </c:pt>
                <c:pt idx="49379">
                  <c:v>2328968</c:v>
                </c:pt>
                <c:pt idx="49380">
                  <c:v>2329020</c:v>
                </c:pt>
                <c:pt idx="49381">
                  <c:v>2329071</c:v>
                </c:pt>
                <c:pt idx="49382">
                  <c:v>2329130</c:v>
                </c:pt>
                <c:pt idx="49383">
                  <c:v>2329187</c:v>
                </c:pt>
                <c:pt idx="49384">
                  <c:v>2329239</c:v>
                </c:pt>
                <c:pt idx="49385">
                  <c:v>2329295</c:v>
                </c:pt>
                <c:pt idx="49386">
                  <c:v>2329351</c:v>
                </c:pt>
                <c:pt idx="49387">
                  <c:v>2329401</c:v>
                </c:pt>
                <c:pt idx="49388">
                  <c:v>2329458</c:v>
                </c:pt>
                <c:pt idx="49389">
                  <c:v>2329511</c:v>
                </c:pt>
                <c:pt idx="49390">
                  <c:v>2329565</c:v>
                </c:pt>
                <c:pt idx="49391">
                  <c:v>2329614</c:v>
                </c:pt>
                <c:pt idx="49392">
                  <c:v>2329668</c:v>
                </c:pt>
                <c:pt idx="49393">
                  <c:v>2329728</c:v>
                </c:pt>
                <c:pt idx="49394">
                  <c:v>2329783</c:v>
                </c:pt>
                <c:pt idx="49395">
                  <c:v>2329833</c:v>
                </c:pt>
                <c:pt idx="49396">
                  <c:v>2329886</c:v>
                </c:pt>
                <c:pt idx="49397">
                  <c:v>2329937</c:v>
                </c:pt>
                <c:pt idx="49398">
                  <c:v>2329998</c:v>
                </c:pt>
                <c:pt idx="49399">
                  <c:v>2330000</c:v>
                </c:pt>
                <c:pt idx="49400">
                  <c:v>2330047</c:v>
                </c:pt>
                <c:pt idx="49401">
                  <c:v>2330102</c:v>
                </c:pt>
                <c:pt idx="49402">
                  <c:v>2330155</c:v>
                </c:pt>
                <c:pt idx="49403">
                  <c:v>2330209</c:v>
                </c:pt>
                <c:pt idx="49404">
                  <c:v>2330259</c:v>
                </c:pt>
                <c:pt idx="49405">
                  <c:v>2330312</c:v>
                </c:pt>
                <c:pt idx="49406">
                  <c:v>2330371</c:v>
                </c:pt>
                <c:pt idx="49407">
                  <c:v>2330431</c:v>
                </c:pt>
                <c:pt idx="49408">
                  <c:v>2330491</c:v>
                </c:pt>
                <c:pt idx="49409">
                  <c:v>2330552</c:v>
                </c:pt>
                <c:pt idx="49410">
                  <c:v>2330607</c:v>
                </c:pt>
                <c:pt idx="49411">
                  <c:v>2330657</c:v>
                </c:pt>
                <c:pt idx="49412">
                  <c:v>2330711</c:v>
                </c:pt>
                <c:pt idx="49413">
                  <c:v>2330765</c:v>
                </c:pt>
                <c:pt idx="49414">
                  <c:v>2330821</c:v>
                </c:pt>
                <c:pt idx="49415">
                  <c:v>2330875</c:v>
                </c:pt>
                <c:pt idx="49416">
                  <c:v>2330932</c:v>
                </c:pt>
                <c:pt idx="49417">
                  <c:v>2330985</c:v>
                </c:pt>
                <c:pt idx="49418">
                  <c:v>2331040</c:v>
                </c:pt>
                <c:pt idx="49419">
                  <c:v>2331095</c:v>
                </c:pt>
                <c:pt idx="49420">
                  <c:v>2331156</c:v>
                </c:pt>
                <c:pt idx="49421">
                  <c:v>2331211</c:v>
                </c:pt>
                <c:pt idx="49422">
                  <c:v>2331267</c:v>
                </c:pt>
                <c:pt idx="49423">
                  <c:v>2331318</c:v>
                </c:pt>
                <c:pt idx="49424">
                  <c:v>2331377</c:v>
                </c:pt>
                <c:pt idx="49425">
                  <c:v>2331428</c:v>
                </c:pt>
                <c:pt idx="49426">
                  <c:v>2331484</c:v>
                </c:pt>
                <c:pt idx="49427">
                  <c:v>2331545</c:v>
                </c:pt>
                <c:pt idx="49428">
                  <c:v>2331597</c:v>
                </c:pt>
                <c:pt idx="49429">
                  <c:v>2331649</c:v>
                </c:pt>
                <c:pt idx="49430">
                  <c:v>2331700</c:v>
                </c:pt>
                <c:pt idx="49431">
                  <c:v>2331754</c:v>
                </c:pt>
                <c:pt idx="49432">
                  <c:v>2331809</c:v>
                </c:pt>
                <c:pt idx="49433">
                  <c:v>2331864</c:v>
                </c:pt>
                <c:pt idx="49434">
                  <c:v>2331921</c:v>
                </c:pt>
                <c:pt idx="49435">
                  <c:v>2331979</c:v>
                </c:pt>
                <c:pt idx="49436">
                  <c:v>2332027</c:v>
                </c:pt>
                <c:pt idx="49437">
                  <c:v>2332083</c:v>
                </c:pt>
                <c:pt idx="49438">
                  <c:v>2332141</c:v>
                </c:pt>
                <c:pt idx="49439">
                  <c:v>2332201</c:v>
                </c:pt>
                <c:pt idx="49440">
                  <c:v>2332251</c:v>
                </c:pt>
                <c:pt idx="49441">
                  <c:v>2332309</c:v>
                </c:pt>
                <c:pt idx="49442">
                  <c:v>2332368</c:v>
                </c:pt>
                <c:pt idx="49443">
                  <c:v>2332431</c:v>
                </c:pt>
                <c:pt idx="49444">
                  <c:v>2332489</c:v>
                </c:pt>
                <c:pt idx="49445">
                  <c:v>2332538</c:v>
                </c:pt>
                <c:pt idx="49446">
                  <c:v>2332593</c:v>
                </c:pt>
                <c:pt idx="49447">
                  <c:v>2332652</c:v>
                </c:pt>
                <c:pt idx="49448">
                  <c:v>2332709</c:v>
                </c:pt>
                <c:pt idx="49449">
                  <c:v>2332764</c:v>
                </c:pt>
                <c:pt idx="49450">
                  <c:v>2332821</c:v>
                </c:pt>
                <c:pt idx="49451">
                  <c:v>2332876</c:v>
                </c:pt>
                <c:pt idx="49452">
                  <c:v>2332935</c:v>
                </c:pt>
                <c:pt idx="49453">
                  <c:v>2332995</c:v>
                </c:pt>
                <c:pt idx="49454">
                  <c:v>2333041</c:v>
                </c:pt>
                <c:pt idx="49455">
                  <c:v>2333099</c:v>
                </c:pt>
                <c:pt idx="49456">
                  <c:v>2333156</c:v>
                </c:pt>
                <c:pt idx="49457">
                  <c:v>2333214</c:v>
                </c:pt>
                <c:pt idx="49458">
                  <c:v>2333266</c:v>
                </c:pt>
                <c:pt idx="49459">
                  <c:v>2333321</c:v>
                </c:pt>
                <c:pt idx="49460">
                  <c:v>2333382</c:v>
                </c:pt>
                <c:pt idx="49461">
                  <c:v>2333433</c:v>
                </c:pt>
                <c:pt idx="49462">
                  <c:v>2333490</c:v>
                </c:pt>
                <c:pt idx="49463">
                  <c:v>2333543</c:v>
                </c:pt>
                <c:pt idx="49464">
                  <c:v>2333604</c:v>
                </c:pt>
                <c:pt idx="49465">
                  <c:v>2333652</c:v>
                </c:pt>
                <c:pt idx="49466">
                  <c:v>2333705</c:v>
                </c:pt>
                <c:pt idx="49467">
                  <c:v>2333760</c:v>
                </c:pt>
                <c:pt idx="49468">
                  <c:v>2333813</c:v>
                </c:pt>
                <c:pt idx="49469">
                  <c:v>2333872</c:v>
                </c:pt>
                <c:pt idx="49470">
                  <c:v>2333932</c:v>
                </c:pt>
                <c:pt idx="49471">
                  <c:v>2333980</c:v>
                </c:pt>
                <c:pt idx="49472">
                  <c:v>2334037</c:v>
                </c:pt>
                <c:pt idx="49473">
                  <c:v>2334083</c:v>
                </c:pt>
                <c:pt idx="49474">
                  <c:v>2334139</c:v>
                </c:pt>
                <c:pt idx="49475">
                  <c:v>2334197</c:v>
                </c:pt>
                <c:pt idx="49476">
                  <c:v>2334247</c:v>
                </c:pt>
                <c:pt idx="49477">
                  <c:v>2334303</c:v>
                </c:pt>
                <c:pt idx="49478">
                  <c:v>2334361</c:v>
                </c:pt>
                <c:pt idx="49479">
                  <c:v>2334413</c:v>
                </c:pt>
                <c:pt idx="49480">
                  <c:v>2334470</c:v>
                </c:pt>
                <c:pt idx="49481">
                  <c:v>2334526</c:v>
                </c:pt>
                <c:pt idx="49482">
                  <c:v>2334579</c:v>
                </c:pt>
                <c:pt idx="49483">
                  <c:v>2334636</c:v>
                </c:pt>
                <c:pt idx="49484">
                  <c:v>2334692</c:v>
                </c:pt>
                <c:pt idx="49485">
                  <c:v>2334743</c:v>
                </c:pt>
                <c:pt idx="49486">
                  <c:v>2334799</c:v>
                </c:pt>
                <c:pt idx="49487">
                  <c:v>2334858</c:v>
                </c:pt>
                <c:pt idx="49488">
                  <c:v>2334915</c:v>
                </c:pt>
                <c:pt idx="49489">
                  <c:v>2334972</c:v>
                </c:pt>
                <c:pt idx="49490">
                  <c:v>2335025</c:v>
                </c:pt>
                <c:pt idx="49491">
                  <c:v>2335080</c:v>
                </c:pt>
                <c:pt idx="49492">
                  <c:v>2335132</c:v>
                </c:pt>
                <c:pt idx="49493">
                  <c:v>2335182</c:v>
                </c:pt>
                <c:pt idx="49494">
                  <c:v>2335241</c:v>
                </c:pt>
                <c:pt idx="49495">
                  <c:v>2335297</c:v>
                </c:pt>
                <c:pt idx="49496">
                  <c:v>2335346</c:v>
                </c:pt>
                <c:pt idx="49497">
                  <c:v>2335395</c:v>
                </c:pt>
                <c:pt idx="49498">
                  <c:v>2335440</c:v>
                </c:pt>
                <c:pt idx="49499">
                  <c:v>2335493</c:v>
                </c:pt>
                <c:pt idx="49500">
                  <c:v>2335544</c:v>
                </c:pt>
                <c:pt idx="49501">
                  <c:v>2335603</c:v>
                </c:pt>
                <c:pt idx="49502">
                  <c:v>2335664</c:v>
                </c:pt>
                <c:pt idx="49503">
                  <c:v>2335718</c:v>
                </c:pt>
                <c:pt idx="49504">
                  <c:v>2335779</c:v>
                </c:pt>
                <c:pt idx="49505">
                  <c:v>2335830</c:v>
                </c:pt>
                <c:pt idx="49506">
                  <c:v>2335885</c:v>
                </c:pt>
                <c:pt idx="49507">
                  <c:v>2335941</c:v>
                </c:pt>
                <c:pt idx="49508">
                  <c:v>2335997</c:v>
                </c:pt>
                <c:pt idx="49509">
                  <c:v>2336056</c:v>
                </c:pt>
                <c:pt idx="49510">
                  <c:v>2336111</c:v>
                </c:pt>
                <c:pt idx="49511">
                  <c:v>2336162</c:v>
                </c:pt>
                <c:pt idx="49512">
                  <c:v>2336219</c:v>
                </c:pt>
                <c:pt idx="49513">
                  <c:v>2336268</c:v>
                </c:pt>
                <c:pt idx="49514">
                  <c:v>2336324</c:v>
                </c:pt>
                <c:pt idx="49515">
                  <c:v>2336384</c:v>
                </c:pt>
                <c:pt idx="49516">
                  <c:v>2336440</c:v>
                </c:pt>
                <c:pt idx="49517">
                  <c:v>2336492</c:v>
                </c:pt>
                <c:pt idx="49518">
                  <c:v>2336544</c:v>
                </c:pt>
                <c:pt idx="49519">
                  <c:v>2336597</c:v>
                </c:pt>
                <c:pt idx="49520">
                  <c:v>2336650</c:v>
                </c:pt>
                <c:pt idx="49521">
                  <c:v>2336707</c:v>
                </c:pt>
                <c:pt idx="49522">
                  <c:v>2336762</c:v>
                </c:pt>
                <c:pt idx="49523">
                  <c:v>2336819</c:v>
                </c:pt>
                <c:pt idx="49524">
                  <c:v>2336877</c:v>
                </c:pt>
                <c:pt idx="49525">
                  <c:v>2336933</c:v>
                </c:pt>
                <c:pt idx="49526">
                  <c:v>2336981</c:v>
                </c:pt>
                <c:pt idx="49527">
                  <c:v>2337039</c:v>
                </c:pt>
                <c:pt idx="49528">
                  <c:v>2337091</c:v>
                </c:pt>
                <c:pt idx="49529">
                  <c:v>2337141</c:v>
                </c:pt>
                <c:pt idx="49530">
                  <c:v>2337194</c:v>
                </c:pt>
                <c:pt idx="49531">
                  <c:v>2337244</c:v>
                </c:pt>
                <c:pt idx="49532">
                  <c:v>2337294</c:v>
                </c:pt>
                <c:pt idx="49533">
                  <c:v>2337352</c:v>
                </c:pt>
                <c:pt idx="49534">
                  <c:v>2337409</c:v>
                </c:pt>
                <c:pt idx="49535">
                  <c:v>2337464</c:v>
                </c:pt>
                <c:pt idx="49536">
                  <c:v>2337517</c:v>
                </c:pt>
                <c:pt idx="49537">
                  <c:v>2337570</c:v>
                </c:pt>
                <c:pt idx="49538">
                  <c:v>2337617</c:v>
                </c:pt>
                <c:pt idx="49539">
                  <c:v>2337668</c:v>
                </c:pt>
                <c:pt idx="49540">
                  <c:v>2337723</c:v>
                </c:pt>
                <c:pt idx="49541">
                  <c:v>2337771</c:v>
                </c:pt>
                <c:pt idx="49542">
                  <c:v>2337825</c:v>
                </c:pt>
                <c:pt idx="49543">
                  <c:v>2337878</c:v>
                </c:pt>
                <c:pt idx="49544">
                  <c:v>2337938</c:v>
                </c:pt>
                <c:pt idx="49545">
                  <c:v>2337989</c:v>
                </c:pt>
                <c:pt idx="49546">
                  <c:v>2338048</c:v>
                </c:pt>
                <c:pt idx="49547">
                  <c:v>2338102</c:v>
                </c:pt>
                <c:pt idx="49548">
                  <c:v>2338151</c:v>
                </c:pt>
                <c:pt idx="49549">
                  <c:v>2338209</c:v>
                </c:pt>
                <c:pt idx="49550">
                  <c:v>2338262</c:v>
                </c:pt>
                <c:pt idx="49551">
                  <c:v>2338315</c:v>
                </c:pt>
                <c:pt idx="49552">
                  <c:v>2338368</c:v>
                </c:pt>
                <c:pt idx="49553">
                  <c:v>2338424</c:v>
                </c:pt>
                <c:pt idx="49554">
                  <c:v>2338476</c:v>
                </c:pt>
                <c:pt idx="49555">
                  <c:v>2338531</c:v>
                </c:pt>
                <c:pt idx="49556">
                  <c:v>2338593</c:v>
                </c:pt>
                <c:pt idx="49557">
                  <c:v>2338647</c:v>
                </c:pt>
                <c:pt idx="49558">
                  <c:v>2338706</c:v>
                </c:pt>
                <c:pt idx="49559">
                  <c:v>2338762</c:v>
                </c:pt>
                <c:pt idx="49560">
                  <c:v>2338820</c:v>
                </c:pt>
                <c:pt idx="49561">
                  <c:v>2338870</c:v>
                </c:pt>
                <c:pt idx="49562">
                  <c:v>2338925</c:v>
                </c:pt>
                <c:pt idx="49563">
                  <c:v>2338978</c:v>
                </c:pt>
                <c:pt idx="49564">
                  <c:v>2339036</c:v>
                </c:pt>
                <c:pt idx="49565">
                  <c:v>2339091</c:v>
                </c:pt>
                <c:pt idx="49566">
                  <c:v>2339150</c:v>
                </c:pt>
                <c:pt idx="49567">
                  <c:v>2339204</c:v>
                </c:pt>
                <c:pt idx="49568">
                  <c:v>2339265</c:v>
                </c:pt>
                <c:pt idx="49569">
                  <c:v>2339319</c:v>
                </c:pt>
                <c:pt idx="49570">
                  <c:v>2339380</c:v>
                </c:pt>
                <c:pt idx="49571">
                  <c:v>2339436</c:v>
                </c:pt>
                <c:pt idx="49572">
                  <c:v>2339486</c:v>
                </c:pt>
                <c:pt idx="49573">
                  <c:v>2339539</c:v>
                </c:pt>
                <c:pt idx="49574">
                  <c:v>2339590</c:v>
                </c:pt>
                <c:pt idx="49575">
                  <c:v>2339646</c:v>
                </c:pt>
                <c:pt idx="49576">
                  <c:v>2339700</c:v>
                </c:pt>
                <c:pt idx="49577">
                  <c:v>2339757</c:v>
                </c:pt>
                <c:pt idx="49578">
                  <c:v>2339804</c:v>
                </c:pt>
                <c:pt idx="49579">
                  <c:v>2339857</c:v>
                </c:pt>
                <c:pt idx="49580">
                  <c:v>2339915</c:v>
                </c:pt>
                <c:pt idx="49581">
                  <c:v>2339975</c:v>
                </c:pt>
                <c:pt idx="49582">
                  <c:v>2340000</c:v>
                </c:pt>
                <c:pt idx="49583">
                  <c:v>2340027</c:v>
                </c:pt>
                <c:pt idx="49584">
                  <c:v>2340077</c:v>
                </c:pt>
                <c:pt idx="49585">
                  <c:v>2340134</c:v>
                </c:pt>
                <c:pt idx="49586">
                  <c:v>2340193</c:v>
                </c:pt>
                <c:pt idx="49587">
                  <c:v>2340240</c:v>
                </c:pt>
                <c:pt idx="49588">
                  <c:v>2340294</c:v>
                </c:pt>
                <c:pt idx="49589">
                  <c:v>2340351</c:v>
                </c:pt>
                <c:pt idx="49590">
                  <c:v>2340408</c:v>
                </c:pt>
                <c:pt idx="49591">
                  <c:v>2340468</c:v>
                </c:pt>
                <c:pt idx="49592">
                  <c:v>2340522</c:v>
                </c:pt>
                <c:pt idx="49593">
                  <c:v>2340580</c:v>
                </c:pt>
                <c:pt idx="49594">
                  <c:v>2340636</c:v>
                </c:pt>
                <c:pt idx="49595">
                  <c:v>2340693</c:v>
                </c:pt>
                <c:pt idx="49596">
                  <c:v>2340752</c:v>
                </c:pt>
                <c:pt idx="49597">
                  <c:v>2340804</c:v>
                </c:pt>
                <c:pt idx="49598">
                  <c:v>2340858</c:v>
                </c:pt>
                <c:pt idx="49599">
                  <c:v>2340917</c:v>
                </c:pt>
                <c:pt idx="49600">
                  <c:v>2340971</c:v>
                </c:pt>
                <c:pt idx="49601">
                  <c:v>2341028</c:v>
                </c:pt>
                <c:pt idx="49602">
                  <c:v>2341090</c:v>
                </c:pt>
                <c:pt idx="49603">
                  <c:v>2341150</c:v>
                </c:pt>
                <c:pt idx="49604">
                  <c:v>2341204</c:v>
                </c:pt>
                <c:pt idx="49605">
                  <c:v>2341248</c:v>
                </c:pt>
                <c:pt idx="49606">
                  <c:v>2341297</c:v>
                </c:pt>
                <c:pt idx="49607">
                  <c:v>2341353</c:v>
                </c:pt>
                <c:pt idx="49608">
                  <c:v>2341402</c:v>
                </c:pt>
                <c:pt idx="49609">
                  <c:v>2341455</c:v>
                </c:pt>
                <c:pt idx="49610">
                  <c:v>2341512</c:v>
                </c:pt>
                <c:pt idx="49611">
                  <c:v>2341567</c:v>
                </c:pt>
                <c:pt idx="49612">
                  <c:v>2341621</c:v>
                </c:pt>
                <c:pt idx="49613">
                  <c:v>2341672</c:v>
                </c:pt>
                <c:pt idx="49614">
                  <c:v>2341726</c:v>
                </c:pt>
                <c:pt idx="49615">
                  <c:v>2341782</c:v>
                </c:pt>
                <c:pt idx="49616">
                  <c:v>2341837</c:v>
                </c:pt>
                <c:pt idx="49617">
                  <c:v>2341887</c:v>
                </c:pt>
                <c:pt idx="49618">
                  <c:v>2341942</c:v>
                </c:pt>
                <c:pt idx="49619">
                  <c:v>2342000</c:v>
                </c:pt>
                <c:pt idx="49620">
                  <c:v>2342059</c:v>
                </c:pt>
                <c:pt idx="49621">
                  <c:v>2342112</c:v>
                </c:pt>
                <c:pt idx="49622">
                  <c:v>2342168</c:v>
                </c:pt>
                <c:pt idx="49623">
                  <c:v>2342223</c:v>
                </c:pt>
                <c:pt idx="49624">
                  <c:v>2342281</c:v>
                </c:pt>
                <c:pt idx="49625">
                  <c:v>2342329</c:v>
                </c:pt>
                <c:pt idx="49626">
                  <c:v>2342382</c:v>
                </c:pt>
                <c:pt idx="49627">
                  <c:v>2342439</c:v>
                </c:pt>
                <c:pt idx="49628">
                  <c:v>2342497</c:v>
                </c:pt>
                <c:pt idx="49629">
                  <c:v>2342553</c:v>
                </c:pt>
                <c:pt idx="49630">
                  <c:v>2342607</c:v>
                </c:pt>
                <c:pt idx="49631">
                  <c:v>2342661</c:v>
                </c:pt>
                <c:pt idx="49632">
                  <c:v>2342714</c:v>
                </c:pt>
                <c:pt idx="49633">
                  <c:v>2342769</c:v>
                </c:pt>
                <c:pt idx="49634">
                  <c:v>2342829</c:v>
                </c:pt>
                <c:pt idx="49635">
                  <c:v>2342879</c:v>
                </c:pt>
                <c:pt idx="49636">
                  <c:v>2342934</c:v>
                </c:pt>
                <c:pt idx="49637">
                  <c:v>2342989</c:v>
                </c:pt>
                <c:pt idx="49638">
                  <c:v>2343040</c:v>
                </c:pt>
                <c:pt idx="49639">
                  <c:v>2343098</c:v>
                </c:pt>
                <c:pt idx="49640">
                  <c:v>2343157</c:v>
                </c:pt>
                <c:pt idx="49641">
                  <c:v>2343212</c:v>
                </c:pt>
                <c:pt idx="49642">
                  <c:v>2343272</c:v>
                </c:pt>
                <c:pt idx="49643">
                  <c:v>2343329</c:v>
                </c:pt>
                <c:pt idx="49644">
                  <c:v>2343374</c:v>
                </c:pt>
                <c:pt idx="49645">
                  <c:v>2343430</c:v>
                </c:pt>
                <c:pt idx="49646">
                  <c:v>2343486</c:v>
                </c:pt>
                <c:pt idx="49647">
                  <c:v>2343543</c:v>
                </c:pt>
                <c:pt idx="49648">
                  <c:v>2343602</c:v>
                </c:pt>
                <c:pt idx="49649">
                  <c:v>2343654</c:v>
                </c:pt>
                <c:pt idx="49650">
                  <c:v>2343711</c:v>
                </c:pt>
                <c:pt idx="49651">
                  <c:v>2343760</c:v>
                </c:pt>
                <c:pt idx="49652">
                  <c:v>2343807</c:v>
                </c:pt>
                <c:pt idx="49653">
                  <c:v>2343857</c:v>
                </c:pt>
                <c:pt idx="49654">
                  <c:v>2343912</c:v>
                </c:pt>
                <c:pt idx="49655">
                  <c:v>2343969</c:v>
                </c:pt>
                <c:pt idx="49656">
                  <c:v>2344019</c:v>
                </c:pt>
                <c:pt idx="49657">
                  <c:v>2344075</c:v>
                </c:pt>
                <c:pt idx="49658">
                  <c:v>2344130</c:v>
                </c:pt>
                <c:pt idx="49659">
                  <c:v>2344189</c:v>
                </c:pt>
                <c:pt idx="49660">
                  <c:v>2344241</c:v>
                </c:pt>
                <c:pt idx="49661">
                  <c:v>2344297</c:v>
                </c:pt>
                <c:pt idx="49662">
                  <c:v>2344348</c:v>
                </c:pt>
                <c:pt idx="49663">
                  <c:v>2344405</c:v>
                </c:pt>
                <c:pt idx="49664">
                  <c:v>2344458</c:v>
                </c:pt>
                <c:pt idx="49665">
                  <c:v>2344509</c:v>
                </c:pt>
                <c:pt idx="49666">
                  <c:v>2344562</c:v>
                </c:pt>
                <c:pt idx="49667">
                  <c:v>2344623</c:v>
                </c:pt>
                <c:pt idx="49668">
                  <c:v>2344676</c:v>
                </c:pt>
                <c:pt idx="49669">
                  <c:v>2344735</c:v>
                </c:pt>
                <c:pt idx="49670">
                  <c:v>2344789</c:v>
                </c:pt>
                <c:pt idx="49671">
                  <c:v>2344843</c:v>
                </c:pt>
                <c:pt idx="49672">
                  <c:v>2344898</c:v>
                </c:pt>
                <c:pt idx="49673">
                  <c:v>2344952</c:v>
                </c:pt>
                <c:pt idx="49674">
                  <c:v>2345005</c:v>
                </c:pt>
                <c:pt idx="49675">
                  <c:v>2345062</c:v>
                </c:pt>
                <c:pt idx="49676">
                  <c:v>2345109</c:v>
                </c:pt>
                <c:pt idx="49677">
                  <c:v>2345166</c:v>
                </c:pt>
                <c:pt idx="49678">
                  <c:v>2345220</c:v>
                </c:pt>
                <c:pt idx="49679">
                  <c:v>2345267</c:v>
                </c:pt>
                <c:pt idx="49680">
                  <c:v>2345318</c:v>
                </c:pt>
                <c:pt idx="49681">
                  <c:v>2345375</c:v>
                </c:pt>
                <c:pt idx="49682">
                  <c:v>2345426</c:v>
                </c:pt>
                <c:pt idx="49683">
                  <c:v>2345479</c:v>
                </c:pt>
                <c:pt idx="49684">
                  <c:v>2345532</c:v>
                </c:pt>
                <c:pt idx="49685">
                  <c:v>2345589</c:v>
                </c:pt>
                <c:pt idx="49686">
                  <c:v>2345638</c:v>
                </c:pt>
                <c:pt idx="49687">
                  <c:v>2345691</c:v>
                </c:pt>
                <c:pt idx="49688">
                  <c:v>2345747</c:v>
                </c:pt>
                <c:pt idx="49689">
                  <c:v>2345804</c:v>
                </c:pt>
                <c:pt idx="49690">
                  <c:v>2345861</c:v>
                </c:pt>
                <c:pt idx="49691">
                  <c:v>2345919</c:v>
                </c:pt>
                <c:pt idx="49692">
                  <c:v>2345971</c:v>
                </c:pt>
                <c:pt idx="49693">
                  <c:v>2346026</c:v>
                </c:pt>
                <c:pt idx="49694">
                  <c:v>2346080</c:v>
                </c:pt>
                <c:pt idx="49695">
                  <c:v>2346135</c:v>
                </c:pt>
                <c:pt idx="49696">
                  <c:v>2346190</c:v>
                </c:pt>
                <c:pt idx="49697">
                  <c:v>2346250</c:v>
                </c:pt>
                <c:pt idx="49698">
                  <c:v>2346301</c:v>
                </c:pt>
                <c:pt idx="49699">
                  <c:v>2346356</c:v>
                </c:pt>
                <c:pt idx="49700">
                  <c:v>2346412</c:v>
                </c:pt>
                <c:pt idx="49701">
                  <c:v>2346465</c:v>
                </c:pt>
                <c:pt idx="49702">
                  <c:v>2346516</c:v>
                </c:pt>
                <c:pt idx="49703">
                  <c:v>2346565</c:v>
                </c:pt>
                <c:pt idx="49704">
                  <c:v>2346609</c:v>
                </c:pt>
                <c:pt idx="49705">
                  <c:v>2346661</c:v>
                </c:pt>
                <c:pt idx="49706">
                  <c:v>2346718</c:v>
                </c:pt>
                <c:pt idx="49707">
                  <c:v>2346773</c:v>
                </c:pt>
                <c:pt idx="49708">
                  <c:v>2346828</c:v>
                </c:pt>
                <c:pt idx="49709">
                  <c:v>2346882</c:v>
                </c:pt>
                <c:pt idx="49710">
                  <c:v>2346936</c:v>
                </c:pt>
                <c:pt idx="49711">
                  <c:v>2346993</c:v>
                </c:pt>
                <c:pt idx="49712">
                  <c:v>2347042</c:v>
                </c:pt>
                <c:pt idx="49713">
                  <c:v>2347096</c:v>
                </c:pt>
                <c:pt idx="49714">
                  <c:v>2347153</c:v>
                </c:pt>
                <c:pt idx="49715">
                  <c:v>2347202</c:v>
                </c:pt>
                <c:pt idx="49716">
                  <c:v>2347262</c:v>
                </c:pt>
                <c:pt idx="49717">
                  <c:v>2347321</c:v>
                </c:pt>
                <c:pt idx="49718">
                  <c:v>2347374</c:v>
                </c:pt>
                <c:pt idx="49719">
                  <c:v>2347431</c:v>
                </c:pt>
                <c:pt idx="49720">
                  <c:v>2347489</c:v>
                </c:pt>
                <c:pt idx="49721">
                  <c:v>2347541</c:v>
                </c:pt>
                <c:pt idx="49722">
                  <c:v>2347594</c:v>
                </c:pt>
                <c:pt idx="49723">
                  <c:v>2347648</c:v>
                </c:pt>
                <c:pt idx="49724">
                  <c:v>2347701</c:v>
                </c:pt>
                <c:pt idx="49725">
                  <c:v>2347755</c:v>
                </c:pt>
                <c:pt idx="49726">
                  <c:v>2347807</c:v>
                </c:pt>
                <c:pt idx="49727">
                  <c:v>2347864</c:v>
                </c:pt>
                <c:pt idx="49728">
                  <c:v>2347918</c:v>
                </c:pt>
                <c:pt idx="49729">
                  <c:v>2347965</c:v>
                </c:pt>
                <c:pt idx="49730">
                  <c:v>2348025</c:v>
                </c:pt>
                <c:pt idx="49731">
                  <c:v>2348078</c:v>
                </c:pt>
                <c:pt idx="49732">
                  <c:v>2348134</c:v>
                </c:pt>
                <c:pt idx="49733">
                  <c:v>2348191</c:v>
                </c:pt>
                <c:pt idx="49734">
                  <c:v>2348244</c:v>
                </c:pt>
                <c:pt idx="49735">
                  <c:v>2348298</c:v>
                </c:pt>
                <c:pt idx="49736">
                  <c:v>2348354</c:v>
                </c:pt>
                <c:pt idx="49737">
                  <c:v>2348405</c:v>
                </c:pt>
                <c:pt idx="49738">
                  <c:v>2348460</c:v>
                </c:pt>
                <c:pt idx="49739">
                  <c:v>2348517</c:v>
                </c:pt>
                <c:pt idx="49740">
                  <c:v>2348572</c:v>
                </c:pt>
                <c:pt idx="49741">
                  <c:v>2348628</c:v>
                </c:pt>
                <c:pt idx="49742">
                  <c:v>2348688</c:v>
                </c:pt>
                <c:pt idx="49743">
                  <c:v>2348737</c:v>
                </c:pt>
                <c:pt idx="49744">
                  <c:v>2348794</c:v>
                </c:pt>
                <c:pt idx="49745">
                  <c:v>2348844</c:v>
                </c:pt>
                <c:pt idx="49746">
                  <c:v>2348905</c:v>
                </c:pt>
                <c:pt idx="49747">
                  <c:v>2348957</c:v>
                </c:pt>
                <c:pt idx="49748">
                  <c:v>2349006</c:v>
                </c:pt>
                <c:pt idx="49749">
                  <c:v>2349060</c:v>
                </c:pt>
                <c:pt idx="49750">
                  <c:v>2349114</c:v>
                </c:pt>
                <c:pt idx="49751">
                  <c:v>2349172</c:v>
                </c:pt>
                <c:pt idx="49752">
                  <c:v>2349221</c:v>
                </c:pt>
                <c:pt idx="49753">
                  <c:v>2349276</c:v>
                </c:pt>
                <c:pt idx="49754">
                  <c:v>2349321</c:v>
                </c:pt>
                <c:pt idx="49755">
                  <c:v>2349373</c:v>
                </c:pt>
                <c:pt idx="49756">
                  <c:v>2349426</c:v>
                </c:pt>
                <c:pt idx="49757">
                  <c:v>2349484</c:v>
                </c:pt>
                <c:pt idx="49758">
                  <c:v>2349537</c:v>
                </c:pt>
                <c:pt idx="49759">
                  <c:v>2349591</c:v>
                </c:pt>
                <c:pt idx="49760">
                  <c:v>2349644</c:v>
                </c:pt>
                <c:pt idx="49761">
                  <c:v>2349704</c:v>
                </c:pt>
                <c:pt idx="49762">
                  <c:v>2349755</c:v>
                </c:pt>
                <c:pt idx="49763">
                  <c:v>2349807</c:v>
                </c:pt>
                <c:pt idx="49764">
                  <c:v>2349859</c:v>
                </c:pt>
                <c:pt idx="49765">
                  <c:v>2349916</c:v>
                </c:pt>
                <c:pt idx="49766">
                  <c:v>2349972</c:v>
                </c:pt>
                <c:pt idx="49767">
                  <c:v>2350000</c:v>
                </c:pt>
                <c:pt idx="49768">
                  <c:v>2350031</c:v>
                </c:pt>
                <c:pt idx="49769">
                  <c:v>2350083</c:v>
                </c:pt>
                <c:pt idx="49770">
                  <c:v>2350140</c:v>
                </c:pt>
                <c:pt idx="49771">
                  <c:v>2350185</c:v>
                </c:pt>
                <c:pt idx="49772">
                  <c:v>2350238</c:v>
                </c:pt>
                <c:pt idx="49773">
                  <c:v>2350296</c:v>
                </c:pt>
                <c:pt idx="49774">
                  <c:v>2350352</c:v>
                </c:pt>
                <c:pt idx="49775">
                  <c:v>2350408</c:v>
                </c:pt>
                <c:pt idx="49776">
                  <c:v>2350469</c:v>
                </c:pt>
                <c:pt idx="49777">
                  <c:v>2350529</c:v>
                </c:pt>
                <c:pt idx="49778">
                  <c:v>2350582</c:v>
                </c:pt>
                <c:pt idx="49779">
                  <c:v>2350632</c:v>
                </c:pt>
                <c:pt idx="49780">
                  <c:v>2350686</c:v>
                </c:pt>
                <c:pt idx="49781">
                  <c:v>2350741</c:v>
                </c:pt>
                <c:pt idx="49782">
                  <c:v>2350798</c:v>
                </c:pt>
                <c:pt idx="49783">
                  <c:v>2350852</c:v>
                </c:pt>
                <c:pt idx="49784">
                  <c:v>2350913</c:v>
                </c:pt>
                <c:pt idx="49785">
                  <c:v>2350972</c:v>
                </c:pt>
                <c:pt idx="49786">
                  <c:v>2351029</c:v>
                </c:pt>
                <c:pt idx="49787">
                  <c:v>2351083</c:v>
                </c:pt>
                <c:pt idx="49788">
                  <c:v>2351143</c:v>
                </c:pt>
                <c:pt idx="49789">
                  <c:v>2351197</c:v>
                </c:pt>
                <c:pt idx="49790">
                  <c:v>2351249</c:v>
                </c:pt>
                <c:pt idx="49791">
                  <c:v>2351296</c:v>
                </c:pt>
                <c:pt idx="49792">
                  <c:v>2351351</c:v>
                </c:pt>
                <c:pt idx="49793">
                  <c:v>2351410</c:v>
                </c:pt>
                <c:pt idx="49794">
                  <c:v>2351470</c:v>
                </c:pt>
                <c:pt idx="49795">
                  <c:v>2351522</c:v>
                </c:pt>
                <c:pt idx="49796">
                  <c:v>2351581</c:v>
                </c:pt>
                <c:pt idx="49797">
                  <c:v>2351640</c:v>
                </c:pt>
                <c:pt idx="49798">
                  <c:v>2351697</c:v>
                </c:pt>
                <c:pt idx="49799">
                  <c:v>2351754</c:v>
                </c:pt>
                <c:pt idx="49800">
                  <c:v>2351810</c:v>
                </c:pt>
                <c:pt idx="49801">
                  <c:v>2351869</c:v>
                </c:pt>
                <c:pt idx="49802">
                  <c:v>2351920</c:v>
                </c:pt>
                <c:pt idx="49803">
                  <c:v>2351979</c:v>
                </c:pt>
                <c:pt idx="49804">
                  <c:v>2352031</c:v>
                </c:pt>
                <c:pt idx="49805">
                  <c:v>2352079</c:v>
                </c:pt>
                <c:pt idx="49806">
                  <c:v>2352134</c:v>
                </c:pt>
                <c:pt idx="49807">
                  <c:v>2352196</c:v>
                </c:pt>
                <c:pt idx="49808">
                  <c:v>2352240</c:v>
                </c:pt>
                <c:pt idx="49809">
                  <c:v>2352292</c:v>
                </c:pt>
                <c:pt idx="49810">
                  <c:v>2352342</c:v>
                </c:pt>
                <c:pt idx="49811">
                  <c:v>2352393</c:v>
                </c:pt>
                <c:pt idx="49812">
                  <c:v>2352452</c:v>
                </c:pt>
                <c:pt idx="49813">
                  <c:v>2352500</c:v>
                </c:pt>
                <c:pt idx="49814">
                  <c:v>2352560</c:v>
                </c:pt>
                <c:pt idx="49815">
                  <c:v>2352619</c:v>
                </c:pt>
                <c:pt idx="49816">
                  <c:v>2352672</c:v>
                </c:pt>
                <c:pt idx="49817">
                  <c:v>2352728</c:v>
                </c:pt>
                <c:pt idx="49818">
                  <c:v>2352784</c:v>
                </c:pt>
                <c:pt idx="49819">
                  <c:v>2352845</c:v>
                </c:pt>
                <c:pt idx="49820">
                  <c:v>2352898</c:v>
                </c:pt>
                <c:pt idx="49821">
                  <c:v>2352959</c:v>
                </c:pt>
                <c:pt idx="49822">
                  <c:v>2353019</c:v>
                </c:pt>
                <c:pt idx="49823">
                  <c:v>2353074</c:v>
                </c:pt>
                <c:pt idx="49824">
                  <c:v>2353130</c:v>
                </c:pt>
                <c:pt idx="49825">
                  <c:v>2353182</c:v>
                </c:pt>
                <c:pt idx="49826">
                  <c:v>2353234</c:v>
                </c:pt>
                <c:pt idx="49827">
                  <c:v>2353291</c:v>
                </c:pt>
                <c:pt idx="49828">
                  <c:v>2353349</c:v>
                </c:pt>
                <c:pt idx="49829">
                  <c:v>2353403</c:v>
                </c:pt>
                <c:pt idx="49830">
                  <c:v>2353453</c:v>
                </c:pt>
                <c:pt idx="49831">
                  <c:v>2353507</c:v>
                </c:pt>
                <c:pt idx="49832">
                  <c:v>2353558</c:v>
                </c:pt>
                <c:pt idx="49833">
                  <c:v>2353612</c:v>
                </c:pt>
                <c:pt idx="49834">
                  <c:v>2353660</c:v>
                </c:pt>
                <c:pt idx="49835">
                  <c:v>2353721</c:v>
                </c:pt>
                <c:pt idx="49836">
                  <c:v>2353779</c:v>
                </c:pt>
                <c:pt idx="49837">
                  <c:v>2353840</c:v>
                </c:pt>
                <c:pt idx="49838">
                  <c:v>2353897</c:v>
                </c:pt>
                <c:pt idx="49839">
                  <c:v>2353956</c:v>
                </c:pt>
                <c:pt idx="49840">
                  <c:v>2354011</c:v>
                </c:pt>
                <c:pt idx="49841">
                  <c:v>2354067</c:v>
                </c:pt>
                <c:pt idx="49842">
                  <c:v>2354124</c:v>
                </c:pt>
                <c:pt idx="49843">
                  <c:v>2354185</c:v>
                </c:pt>
                <c:pt idx="49844">
                  <c:v>2354243</c:v>
                </c:pt>
                <c:pt idx="49845">
                  <c:v>2354300</c:v>
                </c:pt>
                <c:pt idx="49846">
                  <c:v>2354355</c:v>
                </c:pt>
                <c:pt idx="49847">
                  <c:v>2354411</c:v>
                </c:pt>
                <c:pt idx="49848">
                  <c:v>2354461</c:v>
                </c:pt>
                <c:pt idx="49849">
                  <c:v>2354522</c:v>
                </c:pt>
                <c:pt idx="49850">
                  <c:v>2354573</c:v>
                </c:pt>
                <c:pt idx="49851">
                  <c:v>2354628</c:v>
                </c:pt>
                <c:pt idx="49852">
                  <c:v>2354685</c:v>
                </c:pt>
                <c:pt idx="49853">
                  <c:v>2354738</c:v>
                </c:pt>
                <c:pt idx="49854">
                  <c:v>2354797</c:v>
                </c:pt>
                <c:pt idx="49855">
                  <c:v>2354856</c:v>
                </c:pt>
                <c:pt idx="49856">
                  <c:v>2354916</c:v>
                </c:pt>
                <c:pt idx="49857">
                  <c:v>2354976</c:v>
                </c:pt>
                <c:pt idx="49858">
                  <c:v>2355032</c:v>
                </c:pt>
                <c:pt idx="49859">
                  <c:v>2355093</c:v>
                </c:pt>
                <c:pt idx="49860">
                  <c:v>2355152</c:v>
                </c:pt>
                <c:pt idx="49861">
                  <c:v>2355215</c:v>
                </c:pt>
                <c:pt idx="49862">
                  <c:v>2355260</c:v>
                </c:pt>
                <c:pt idx="49863">
                  <c:v>2355306</c:v>
                </c:pt>
                <c:pt idx="49864">
                  <c:v>2355362</c:v>
                </c:pt>
                <c:pt idx="49865">
                  <c:v>2355413</c:v>
                </c:pt>
                <c:pt idx="49866">
                  <c:v>2355470</c:v>
                </c:pt>
                <c:pt idx="49867">
                  <c:v>2355526</c:v>
                </c:pt>
                <c:pt idx="49868">
                  <c:v>2355577</c:v>
                </c:pt>
                <c:pt idx="49869">
                  <c:v>2355635</c:v>
                </c:pt>
                <c:pt idx="49870">
                  <c:v>2355685</c:v>
                </c:pt>
                <c:pt idx="49871">
                  <c:v>2355737</c:v>
                </c:pt>
                <c:pt idx="49872">
                  <c:v>2355795</c:v>
                </c:pt>
                <c:pt idx="49873">
                  <c:v>2355850</c:v>
                </c:pt>
                <c:pt idx="49874">
                  <c:v>2355907</c:v>
                </c:pt>
                <c:pt idx="49875">
                  <c:v>2355966</c:v>
                </c:pt>
                <c:pt idx="49876">
                  <c:v>2356024</c:v>
                </c:pt>
                <c:pt idx="49877">
                  <c:v>2356076</c:v>
                </c:pt>
                <c:pt idx="49878">
                  <c:v>2356136</c:v>
                </c:pt>
                <c:pt idx="49879">
                  <c:v>2356186</c:v>
                </c:pt>
                <c:pt idx="49880">
                  <c:v>2356240</c:v>
                </c:pt>
                <c:pt idx="49881">
                  <c:v>2356289</c:v>
                </c:pt>
                <c:pt idx="49882">
                  <c:v>2356343</c:v>
                </c:pt>
                <c:pt idx="49883">
                  <c:v>2356398</c:v>
                </c:pt>
                <c:pt idx="49884">
                  <c:v>2356459</c:v>
                </c:pt>
                <c:pt idx="49885">
                  <c:v>2356513</c:v>
                </c:pt>
                <c:pt idx="49886">
                  <c:v>2356564</c:v>
                </c:pt>
                <c:pt idx="49887">
                  <c:v>2356626</c:v>
                </c:pt>
                <c:pt idx="49888">
                  <c:v>2356680</c:v>
                </c:pt>
                <c:pt idx="49889">
                  <c:v>2356733</c:v>
                </c:pt>
                <c:pt idx="49890">
                  <c:v>2356784</c:v>
                </c:pt>
                <c:pt idx="49891">
                  <c:v>2356838</c:v>
                </c:pt>
                <c:pt idx="49892">
                  <c:v>2356893</c:v>
                </c:pt>
                <c:pt idx="49893">
                  <c:v>2356953</c:v>
                </c:pt>
                <c:pt idx="49894">
                  <c:v>2357014</c:v>
                </c:pt>
                <c:pt idx="49895">
                  <c:v>2357073</c:v>
                </c:pt>
                <c:pt idx="49896">
                  <c:v>2357129</c:v>
                </c:pt>
                <c:pt idx="49897">
                  <c:v>2357184</c:v>
                </c:pt>
                <c:pt idx="49898">
                  <c:v>2357235</c:v>
                </c:pt>
                <c:pt idx="49899">
                  <c:v>2357290</c:v>
                </c:pt>
                <c:pt idx="49900">
                  <c:v>2357348</c:v>
                </c:pt>
                <c:pt idx="49901">
                  <c:v>2357399</c:v>
                </c:pt>
                <c:pt idx="49902">
                  <c:v>2357449</c:v>
                </c:pt>
                <c:pt idx="49903">
                  <c:v>2357502</c:v>
                </c:pt>
                <c:pt idx="49904">
                  <c:v>2357562</c:v>
                </c:pt>
                <c:pt idx="49905">
                  <c:v>2357613</c:v>
                </c:pt>
                <c:pt idx="49906">
                  <c:v>2357672</c:v>
                </c:pt>
                <c:pt idx="49907">
                  <c:v>2357734</c:v>
                </c:pt>
                <c:pt idx="49908">
                  <c:v>2357791</c:v>
                </c:pt>
                <c:pt idx="49909">
                  <c:v>2357843</c:v>
                </c:pt>
                <c:pt idx="49910">
                  <c:v>2357895</c:v>
                </c:pt>
                <c:pt idx="49911">
                  <c:v>2357950</c:v>
                </c:pt>
                <c:pt idx="49912">
                  <c:v>2358007</c:v>
                </c:pt>
                <c:pt idx="49913">
                  <c:v>2358059</c:v>
                </c:pt>
                <c:pt idx="49914">
                  <c:v>2358111</c:v>
                </c:pt>
                <c:pt idx="49915">
                  <c:v>2358165</c:v>
                </c:pt>
                <c:pt idx="49916">
                  <c:v>2358223</c:v>
                </c:pt>
                <c:pt idx="49917">
                  <c:v>2358283</c:v>
                </c:pt>
                <c:pt idx="49918">
                  <c:v>2358333</c:v>
                </c:pt>
                <c:pt idx="49919">
                  <c:v>2358391</c:v>
                </c:pt>
                <c:pt idx="49920">
                  <c:v>2358445</c:v>
                </c:pt>
                <c:pt idx="49921">
                  <c:v>2358500</c:v>
                </c:pt>
                <c:pt idx="49922">
                  <c:v>2358563</c:v>
                </c:pt>
                <c:pt idx="49923">
                  <c:v>2358620</c:v>
                </c:pt>
                <c:pt idx="49924">
                  <c:v>2358683</c:v>
                </c:pt>
                <c:pt idx="49925">
                  <c:v>2358741</c:v>
                </c:pt>
                <c:pt idx="49926">
                  <c:v>2358801</c:v>
                </c:pt>
                <c:pt idx="49927">
                  <c:v>2358856</c:v>
                </c:pt>
                <c:pt idx="49928">
                  <c:v>2358912</c:v>
                </c:pt>
                <c:pt idx="49929">
                  <c:v>2358970</c:v>
                </c:pt>
                <c:pt idx="49930">
                  <c:v>2359020</c:v>
                </c:pt>
                <c:pt idx="49931">
                  <c:v>2359073</c:v>
                </c:pt>
                <c:pt idx="49932">
                  <c:v>2359123</c:v>
                </c:pt>
                <c:pt idx="49933">
                  <c:v>2359178</c:v>
                </c:pt>
                <c:pt idx="49934">
                  <c:v>2359233</c:v>
                </c:pt>
                <c:pt idx="49935">
                  <c:v>2359280</c:v>
                </c:pt>
                <c:pt idx="49936">
                  <c:v>2359333</c:v>
                </c:pt>
                <c:pt idx="49937">
                  <c:v>2359390</c:v>
                </c:pt>
                <c:pt idx="49938">
                  <c:v>2359442</c:v>
                </c:pt>
                <c:pt idx="49939">
                  <c:v>2359497</c:v>
                </c:pt>
                <c:pt idx="49940">
                  <c:v>2359552</c:v>
                </c:pt>
                <c:pt idx="49941">
                  <c:v>2359598</c:v>
                </c:pt>
                <c:pt idx="49942">
                  <c:v>2359655</c:v>
                </c:pt>
                <c:pt idx="49943">
                  <c:v>2359708</c:v>
                </c:pt>
                <c:pt idx="49944">
                  <c:v>2359765</c:v>
                </c:pt>
                <c:pt idx="49945">
                  <c:v>2359819</c:v>
                </c:pt>
                <c:pt idx="49946">
                  <c:v>2359879</c:v>
                </c:pt>
                <c:pt idx="49947">
                  <c:v>2359939</c:v>
                </c:pt>
                <c:pt idx="49948">
                  <c:v>2359992</c:v>
                </c:pt>
                <c:pt idx="49949">
                  <c:v>2360000</c:v>
                </c:pt>
                <c:pt idx="49950">
                  <c:v>2360045</c:v>
                </c:pt>
                <c:pt idx="49951">
                  <c:v>2360104</c:v>
                </c:pt>
                <c:pt idx="49952">
                  <c:v>2360159</c:v>
                </c:pt>
                <c:pt idx="49953">
                  <c:v>2360207</c:v>
                </c:pt>
                <c:pt idx="49954">
                  <c:v>2360262</c:v>
                </c:pt>
                <c:pt idx="49955">
                  <c:v>2360318</c:v>
                </c:pt>
                <c:pt idx="49956">
                  <c:v>2360368</c:v>
                </c:pt>
                <c:pt idx="49957">
                  <c:v>2360416</c:v>
                </c:pt>
                <c:pt idx="49958">
                  <c:v>2360468</c:v>
                </c:pt>
                <c:pt idx="49959">
                  <c:v>2360520</c:v>
                </c:pt>
                <c:pt idx="49960">
                  <c:v>2360573</c:v>
                </c:pt>
                <c:pt idx="49961">
                  <c:v>2360626</c:v>
                </c:pt>
                <c:pt idx="49962">
                  <c:v>2360677</c:v>
                </c:pt>
                <c:pt idx="49963">
                  <c:v>2360736</c:v>
                </c:pt>
                <c:pt idx="49964">
                  <c:v>2360795</c:v>
                </c:pt>
                <c:pt idx="49965">
                  <c:v>2360850</c:v>
                </c:pt>
                <c:pt idx="49966">
                  <c:v>2360901</c:v>
                </c:pt>
                <c:pt idx="49967">
                  <c:v>2360952</c:v>
                </c:pt>
                <c:pt idx="49968">
                  <c:v>2361007</c:v>
                </c:pt>
                <c:pt idx="49969">
                  <c:v>2361063</c:v>
                </c:pt>
                <c:pt idx="49970">
                  <c:v>2361120</c:v>
                </c:pt>
                <c:pt idx="49971">
                  <c:v>2361181</c:v>
                </c:pt>
                <c:pt idx="49972">
                  <c:v>2361234</c:v>
                </c:pt>
                <c:pt idx="49973">
                  <c:v>2361283</c:v>
                </c:pt>
                <c:pt idx="49974">
                  <c:v>2361337</c:v>
                </c:pt>
                <c:pt idx="49975">
                  <c:v>2361395</c:v>
                </c:pt>
                <c:pt idx="49976">
                  <c:v>2361450</c:v>
                </c:pt>
                <c:pt idx="49977">
                  <c:v>2361505</c:v>
                </c:pt>
                <c:pt idx="49978">
                  <c:v>2361563</c:v>
                </c:pt>
                <c:pt idx="49979">
                  <c:v>2361620</c:v>
                </c:pt>
                <c:pt idx="49980">
                  <c:v>2361669</c:v>
                </c:pt>
                <c:pt idx="49981">
                  <c:v>2361723</c:v>
                </c:pt>
                <c:pt idx="49982">
                  <c:v>2361780</c:v>
                </c:pt>
                <c:pt idx="49983">
                  <c:v>2361834</c:v>
                </c:pt>
                <c:pt idx="49984">
                  <c:v>2361894</c:v>
                </c:pt>
                <c:pt idx="49985">
                  <c:v>2361950</c:v>
                </c:pt>
                <c:pt idx="49986">
                  <c:v>2362000</c:v>
                </c:pt>
                <c:pt idx="49987">
                  <c:v>2362060</c:v>
                </c:pt>
                <c:pt idx="49988">
                  <c:v>2362115</c:v>
                </c:pt>
                <c:pt idx="49989">
                  <c:v>2362167</c:v>
                </c:pt>
                <c:pt idx="49990">
                  <c:v>2362227</c:v>
                </c:pt>
                <c:pt idx="49991">
                  <c:v>2362277</c:v>
                </c:pt>
                <c:pt idx="49992">
                  <c:v>2362328</c:v>
                </c:pt>
                <c:pt idx="49993">
                  <c:v>2362387</c:v>
                </c:pt>
                <c:pt idx="49994">
                  <c:v>2362444</c:v>
                </c:pt>
                <c:pt idx="49995">
                  <c:v>2362496</c:v>
                </c:pt>
                <c:pt idx="49996">
                  <c:v>2362553</c:v>
                </c:pt>
                <c:pt idx="49997">
                  <c:v>2362602</c:v>
                </c:pt>
                <c:pt idx="49998">
                  <c:v>2362659</c:v>
                </c:pt>
                <c:pt idx="49999">
                  <c:v>2362718</c:v>
                </c:pt>
                <c:pt idx="50000">
                  <c:v>2362768</c:v>
                </c:pt>
                <c:pt idx="50001">
                  <c:v>2362823</c:v>
                </c:pt>
                <c:pt idx="50002">
                  <c:v>2362877</c:v>
                </c:pt>
                <c:pt idx="50003">
                  <c:v>2362924</c:v>
                </c:pt>
                <c:pt idx="50004">
                  <c:v>2362974</c:v>
                </c:pt>
                <c:pt idx="50005">
                  <c:v>2363024</c:v>
                </c:pt>
                <c:pt idx="50006">
                  <c:v>2363083</c:v>
                </c:pt>
                <c:pt idx="50007">
                  <c:v>2363138</c:v>
                </c:pt>
                <c:pt idx="50008">
                  <c:v>2363190</c:v>
                </c:pt>
                <c:pt idx="50009">
                  <c:v>2363246</c:v>
                </c:pt>
                <c:pt idx="50010">
                  <c:v>2363299</c:v>
                </c:pt>
                <c:pt idx="50011">
                  <c:v>2363357</c:v>
                </c:pt>
                <c:pt idx="50012">
                  <c:v>2363410</c:v>
                </c:pt>
                <c:pt idx="50013">
                  <c:v>2363466</c:v>
                </c:pt>
                <c:pt idx="50014">
                  <c:v>2363520</c:v>
                </c:pt>
                <c:pt idx="50015">
                  <c:v>2363578</c:v>
                </c:pt>
                <c:pt idx="50016">
                  <c:v>2363637</c:v>
                </c:pt>
                <c:pt idx="50017">
                  <c:v>2363694</c:v>
                </c:pt>
                <c:pt idx="50018">
                  <c:v>2363747</c:v>
                </c:pt>
                <c:pt idx="50019">
                  <c:v>2363800</c:v>
                </c:pt>
                <c:pt idx="50020">
                  <c:v>2363853</c:v>
                </c:pt>
                <c:pt idx="50021">
                  <c:v>2363909</c:v>
                </c:pt>
                <c:pt idx="50022">
                  <c:v>2363965</c:v>
                </c:pt>
                <c:pt idx="50023">
                  <c:v>2364024</c:v>
                </c:pt>
                <c:pt idx="50024">
                  <c:v>2364078</c:v>
                </c:pt>
                <c:pt idx="50025">
                  <c:v>2364135</c:v>
                </c:pt>
                <c:pt idx="50026">
                  <c:v>2364183</c:v>
                </c:pt>
                <c:pt idx="50027">
                  <c:v>2364232</c:v>
                </c:pt>
                <c:pt idx="50028">
                  <c:v>2364281</c:v>
                </c:pt>
                <c:pt idx="50029">
                  <c:v>2364336</c:v>
                </c:pt>
                <c:pt idx="50030">
                  <c:v>2364385</c:v>
                </c:pt>
                <c:pt idx="50031">
                  <c:v>2364446</c:v>
                </c:pt>
                <c:pt idx="50032">
                  <c:v>2364499</c:v>
                </c:pt>
                <c:pt idx="50033">
                  <c:v>2364552</c:v>
                </c:pt>
                <c:pt idx="50034">
                  <c:v>2364610</c:v>
                </c:pt>
                <c:pt idx="50035">
                  <c:v>2364665</c:v>
                </c:pt>
                <c:pt idx="50036">
                  <c:v>2364723</c:v>
                </c:pt>
                <c:pt idx="50037">
                  <c:v>2364783</c:v>
                </c:pt>
                <c:pt idx="50038">
                  <c:v>2364836</c:v>
                </c:pt>
                <c:pt idx="50039">
                  <c:v>2364888</c:v>
                </c:pt>
                <c:pt idx="50040">
                  <c:v>2364943</c:v>
                </c:pt>
                <c:pt idx="50041">
                  <c:v>2365004</c:v>
                </c:pt>
                <c:pt idx="50042">
                  <c:v>2365058</c:v>
                </c:pt>
                <c:pt idx="50043">
                  <c:v>2365116</c:v>
                </c:pt>
                <c:pt idx="50044">
                  <c:v>2365168</c:v>
                </c:pt>
                <c:pt idx="50045">
                  <c:v>2365221</c:v>
                </c:pt>
                <c:pt idx="50046">
                  <c:v>2365269</c:v>
                </c:pt>
                <c:pt idx="50047">
                  <c:v>2365323</c:v>
                </c:pt>
                <c:pt idx="50048">
                  <c:v>2365382</c:v>
                </c:pt>
                <c:pt idx="50049">
                  <c:v>2365434</c:v>
                </c:pt>
                <c:pt idx="50050">
                  <c:v>2365487</c:v>
                </c:pt>
                <c:pt idx="50051">
                  <c:v>2365541</c:v>
                </c:pt>
                <c:pt idx="50052">
                  <c:v>2365598</c:v>
                </c:pt>
                <c:pt idx="50053">
                  <c:v>2365650</c:v>
                </c:pt>
                <c:pt idx="50054">
                  <c:v>2365709</c:v>
                </c:pt>
                <c:pt idx="50055">
                  <c:v>2365757</c:v>
                </c:pt>
                <c:pt idx="50056">
                  <c:v>2365813</c:v>
                </c:pt>
                <c:pt idx="50057">
                  <c:v>2365874</c:v>
                </c:pt>
                <c:pt idx="50058">
                  <c:v>2365932</c:v>
                </c:pt>
                <c:pt idx="50059">
                  <c:v>2365991</c:v>
                </c:pt>
                <c:pt idx="50060">
                  <c:v>2366041</c:v>
                </c:pt>
                <c:pt idx="50061">
                  <c:v>2366094</c:v>
                </c:pt>
                <c:pt idx="50062">
                  <c:v>2366151</c:v>
                </c:pt>
                <c:pt idx="50063">
                  <c:v>2366212</c:v>
                </c:pt>
                <c:pt idx="50064">
                  <c:v>2366266</c:v>
                </c:pt>
                <c:pt idx="50065">
                  <c:v>2366318</c:v>
                </c:pt>
                <c:pt idx="50066">
                  <c:v>2366371</c:v>
                </c:pt>
                <c:pt idx="50067">
                  <c:v>2366422</c:v>
                </c:pt>
                <c:pt idx="50068">
                  <c:v>2366477</c:v>
                </c:pt>
                <c:pt idx="50069">
                  <c:v>2366531</c:v>
                </c:pt>
                <c:pt idx="50070">
                  <c:v>2366588</c:v>
                </c:pt>
                <c:pt idx="50071">
                  <c:v>2366643</c:v>
                </c:pt>
                <c:pt idx="50072">
                  <c:v>2366698</c:v>
                </c:pt>
                <c:pt idx="50073">
                  <c:v>2366752</c:v>
                </c:pt>
                <c:pt idx="50074">
                  <c:v>2366811</c:v>
                </c:pt>
                <c:pt idx="50075">
                  <c:v>2366861</c:v>
                </c:pt>
                <c:pt idx="50076">
                  <c:v>2366915</c:v>
                </c:pt>
                <c:pt idx="50077">
                  <c:v>2366974</c:v>
                </c:pt>
                <c:pt idx="50078">
                  <c:v>2367022</c:v>
                </c:pt>
                <c:pt idx="50079">
                  <c:v>2367080</c:v>
                </c:pt>
                <c:pt idx="50080">
                  <c:v>2367137</c:v>
                </c:pt>
                <c:pt idx="50081">
                  <c:v>2367188</c:v>
                </c:pt>
                <c:pt idx="50082">
                  <c:v>2367239</c:v>
                </c:pt>
                <c:pt idx="50083">
                  <c:v>2367300</c:v>
                </c:pt>
                <c:pt idx="50084">
                  <c:v>2367358</c:v>
                </c:pt>
                <c:pt idx="50085">
                  <c:v>2367417</c:v>
                </c:pt>
                <c:pt idx="50086">
                  <c:v>2367473</c:v>
                </c:pt>
                <c:pt idx="50087">
                  <c:v>2367531</c:v>
                </c:pt>
                <c:pt idx="50088">
                  <c:v>2367585</c:v>
                </c:pt>
                <c:pt idx="50089">
                  <c:v>2367640</c:v>
                </c:pt>
                <c:pt idx="50090">
                  <c:v>2367698</c:v>
                </c:pt>
                <c:pt idx="50091">
                  <c:v>2367757</c:v>
                </c:pt>
                <c:pt idx="50092">
                  <c:v>2367810</c:v>
                </c:pt>
                <c:pt idx="50093">
                  <c:v>2367865</c:v>
                </c:pt>
                <c:pt idx="50094">
                  <c:v>2367913</c:v>
                </c:pt>
                <c:pt idx="50095">
                  <c:v>2367970</c:v>
                </c:pt>
                <c:pt idx="50096">
                  <c:v>2368015</c:v>
                </c:pt>
                <c:pt idx="50097">
                  <c:v>2368075</c:v>
                </c:pt>
                <c:pt idx="50098">
                  <c:v>2368136</c:v>
                </c:pt>
                <c:pt idx="50099">
                  <c:v>2368185</c:v>
                </c:pt>
                <c:pt idx="50100">
                  <c:v>2368247</c:v>
                </c:pt>
                <c:pt idx="50101">
                  <c:v>2368298</c:v>
                </c:pt>
                <c:pt idx="50102">
                  <c:v>2368352</c:v>
                </c:pt>
                <c:pt idx="50103">
                  <c:v>2368406</c:v>
                </c:pt>
                <c:pt idx="50104">
                  <c:v>2368462</c:v>
                </c:pt>
                <c:pt idx="50105">
                  <c:v>2368523</c:v>
                </c:pt>
                <c:pt idx="50106">
                  <c:v>2368582</c:v>
                </c:pt>
                <c:pt idx="50107">
                  <c:v>2368636</c:v>
                </c:pt>
                <c:pt idx="50108">
                  <c:v>2368689</c:v>
                </c:pt>
                <c:pt idx="50109">
                  <c:v>2368743</c:v>
                </c:pt>
                <c:pt idx="50110">
                  <c:v>2368791</c:v>
                </c:pt>
                <c:pt idx="50111">
                  <c:v>2368848</c:v>
                </c:pt>
                <c:pt idx="50112">
                  <c:v>2368903</c:v>
                </c:pt>
                <c:pt idx="50113">
                  <c:v>2368958</c:v>
                </c:pt>
                <c:pt idx="50114">
                  <c:v>2369009</c:v>
                </c:pt>
                <c:pt idx="50115">
                  <c:v>2369063</c:v>
                </c:pt>
                <c:pt idx="50116">
                  <c:v>2369115</c:v>
                </c:pt>
                <c:pt idx="50117">
                  <c:v>2369174</c:v>
                </c:pt>
                <c:pt idx="50118">
                  <c:v>2369229</c:v>
                </c:pt>
                <c:pt idx="50119">
                  <c:v>2369283</c:v>
                </c:pt>
                <c:pt idx="50120">
                  <c:v>2369339</c:v>
                </c:pt>
                <c:pt idx="50121">
                  <c:v>2369393</c:v>
                </c:pt>
                <c:pt idx="50122">
                  <c:v>2369448</c:v>
                </c:pt>
                <c:pt idx="50123">
                  <c:v>2369503</c:v>
                </c:pt>
                <c:pt idx="50124">
                  <c:v>2369554</c:v>
                </c:pt>
                <c:pt idx="50125">
                  <c:v>2369613</c:v>
                </c:pt>
                <c:pt idx="50126">
                  <c:v>2369664</c:v>
                </c:pt>
                <c:pt idx="50127">
                  <c:v>2369719</c:v>
                </c:pt>
                <c:pt idx="50128">
                  <c:v>2369772</c:v>
                </c:pt>
                <c:pt idx="50129">
                  <c:v>2369826</c:v>
                </c:pt>
                <c:pt idx="50130">
                  <c:v>2369880</c:v>
                </c:pt>
                <c:pt idx="50131">
                  <c:v>2369939</c:v>
                </c:pt>
                <c:pt idx="50132">
                  <c:v>2369994</c:v>
                </c:pt>
                <c:pt idx="50133">
                  <c:v>2370000</c:v>
                </c:pt>
                <c:pt idx="50134">
                  <c:v>2370054</c:v>
                </c:pt>
                <c:pt idx="50135">
                  <c:v>2370105</c:v>
                </c:pt>
                <c:pt idx="50136">
                  <c:v>2370160</c:v>
                </c:pt>
                <c:pt idx="50137">
                  <c:v>2370215</c:v>
                </c:pt>
                <c:pt idx="50138">
                  <c:v>2370269</c:v>
                </c:pt>
                <c:pt idx="50139">
                  <c:v>2370317</c:v>
                </c:pt>
                <c:pt idx="50140">
                  <c:v>2370378</c:v>
                </c:pt>
                <c:pt idx="50141">
                  <c:v>2370433</c:v>
                </c:pt>
                <c:pt idx="50142">
                  <c:v>2370487</c:v>
                </c:pt>
                <c:pt idx="50143">
                  <c:v>2370543</c:v>
                </c:pt>
                <c:pt idx="50144">
                  <c:v>2370597</c:v>
                </c:pt>
                <c:pt idx="50145">
                  <c:v>2370655</c:v>
                </c:pt>
                <c:pt idx="50146">
                  <c:v>2370712</c:v>
                </c:pt>
                <c:pt idx="50147">
                  <c:v>2370770</c:v>
                </c:pt>
                <c:pt idx="50148">
                  <c:v>2370831</c:v>
                </c:pt>
                <c:pt idx="50149">
                  <c:v>2370890</c:v>
                </c:pt>
                <c:pt idx="50150">
                  <c:v>2370948</c:v>
                </c:pt>
                <c:pt idx="50151">
                  <c:v>2371004</c:v>
                </c:pt>
                <c:pt idx="50152">
                  <c:v>2371060</c:v>
                </c:pt>
                <c:pt idx="50153">
                  <c:v>2371118</c:v>
                </c:pt>
                <c:pt idx="50154">
                  <c:v>2371172</c:v>
                </c:pt>
                <c:pt idx="50155">
                  <c:v>2371226</c:v>
                </c:pt>
                <c:pt idx="50156">
                  <c:v>2371287</c:v>
                </c:pt>
                <c:pt idx="50157">
                  <c:v>2371343</c:v>
                </c:pt>
                <c:pt idx="50158">
                  <c:v>2371398</c:v>
                </c:pt>
                <c:pt idx="50159">
                  <c:v>2371455</c:v>
                </c:pt>
                <c:pt idx="50160">
                  <c:v>2371508</c:v>
                </c:pt>
                <c:pt idx="50161">
                  <c:v>2371561</c:v>
                </c:pt>
                <c:pt idx="50162">
                  <c:v>2371623</c:v>
                </c:pt>
                <c:pt idx="50163">
                  <c:v>2371674</c:v>
                </c:pt>
                <c:pt idx="50164">
                  <c:v>2371732</c:v>
                </c:pt>
                <c:pt idx="50165">
                  <c:v>2371785</c:v>
                </c:pt>
                <c:pt idx="50166">
                  <c:v>2371837</c:v>
                </c:pt>
                <c:pt idx="50167">
                  <c:v>2371892</c:v>
                </c:pt>
                <c:pt idx="50168">
                  <c:v>2371948</c:v>
                </c:pt>
                <c:pt idx="50169">
                  <c:v>2372007</c:v>
                </c:pt>
                <c:pt idx="50170">
                  <c:v>2372063</c:v>
                </c:pt>
                <c:pt idx="50171">
                  <c:v>2372116</c:v>
                </c:pt>
                <c:pt idx="50172">
                  <c:v>2372173</c:v>
                </c:pt>
                <c:pt idx="50173">
                  <c:v>2372233</c:v>
                </c:pt>
                <c:pt idx="50174">
                  <c:v>2372290</c:v>
                </c:pt>
                <c:pt idx="50175">
                  <c:v>2372341</c:v>
                </c:pt>
                <c:pt idx="50176">
                  <c:v>2372396</c:v>
                </c:pt>
                <c:pt idx="50177">
                  <c:v>2372453</c:v>
                </c:pt>
                <c:pt idx="50178">
                  <c:v>2372509</c:v>
                </c:pt>
                <c:pt idx="50179">
                  <c:v>2372559</c:v>
                </c:pt>
                <c:pt idx="50180">
                  <c:v>2372613</c:v>
                </c:pt>
                <c:pt idx="50181">
                  <c:v>2372666</c:v>
                </c:pt>
                <c:pt idx="50182">
                  <c:v>2372721</c:v>
                </c:pt>
                <c:pt idx="50183">
                  <c:v>2372776</c:v>
                </c:pt>
                <c:pt idx="50184">
                  <c:v>2372838</c:v>
                </c:pt>
                <c:pt idx="50185">
                  <c:v>2372888</c:v>
                </c:pt>
                <c:pt idx="50186">
                  <c:v>2372945</c:v>
                </c:pt>
                <c:pt idx="50187">
                  <c:v>2372998</c:v>
                </c:pt>
                <c:pt idx="50188">
                  <c:v>2373049</c:v>
                </c:pt>
                <c:pt idx="50189">
                  <c:v>2373106</c:v>
                </c:pt>
                <c:pt idx="50190">
                  <c:v>2373161</c:v>
                </c:pt>
                <c:pt idx="50191">
                  <c:v>2373213</c:v>
                </c:pt>
                <c:pt idx="50192">
                  <c:v>2373270</c:v>
                </c:pt>
                <c:pt idx="50193">
                  <c:v>2373319</c:v>
                </c:pt>
                <c:pt idx="50194">
                  <c:v>2373374</c:v>
                </c:pt>
                <c:pt idx="50195">
                  <c:v>2373432</c:v>
                </c:pt>
                <c:pt idx="50196">
                  <c:v>2373485</c:v>
                </c:pt>
                <c:pt idx="50197">
                  <c:v>2373536</c:v>
                </c:pt>
                <c:pt idx="50198">
                  <c:v>2373589</c:v>
                </c:pt>
                <c:pt idx="50199">
                  <c:v>2373640</c:v>
                </c:pt>
                <c:pt idx="50200">
                  <c:v>2373692</c:v>
                </c:pt>
                <c:pt idx="50201">
                  <c:v>2373750</c:v>
                </c:pt>
                <c:pt idx="50202">
                  <c:v>2373806</c:v>
                </c:pt>
                <c:pt idx="50203">
                  <c:v>2373861</c:v>
                </c:pt>
                <c:pt idx="50204">
                  <c:v>2373915</c:v>
                </c:pt>
                <c:pt idx="50205">
                  <c:v>2373974</c:v>
                </c:pt>
                <c:pt idx="50206">
                  <c:v>2374028</c:v>
                </c:pt>
                <c:pt idx="50207">
                  <c:v>2374085</c:v>
                </c:pt>
                <c:pt idx="50208">
                  <c:v>2374142</c:v>
                </c:pt>
                <c:pt idx="50209">
                  <c:v>2374200</c:v>
                </c:pt>
                <c:pt idx="50210">
                  <c:v>2374252</c:v>
                </c:pt>
                <c:pt idx="50211">
                  <c:v>2374309</c:v>
                </c:pt>
                <c:pt idx="50212">
                  <c:v>2374368</c:v>
                </c:pt>
                <c:pt idx="50213">
                  <c:v>2374430</c:v>
                </c:pt>
                <c:pt idx="50214">
                  <c:v>2374488</c:v>
                </c:pt>
                <c:pt idx="50215">
                  <c:v>2374542</c:v>
                </c:pt>
                <c:pt idx="50216">
                  <c:v>2374600</c:v>
                </c:pt>
                <c:pt idx="50217">
                  <c:v>2374648</c:v>
                </c:pt>
                <c:pt idx="50218">
                  <c:v>2374705</c:v>
                </c:pt>
                <c:pt idx="50219">
                  <c:v>2374763</c:v>
                </c:pt>
                <c:pt idx="50220">
                  <c:v>2374818</c:v>
                </c:pt>
                <c:pt idx="50221">
                  <c:v>2374875</c:v>
                </c:pt>
                <c:pt idx="50222">
                  <c:v>2374930</c:v>
                </c:pt>
                <c:pt idx="50223">
                  <c:v>2374980</c:v>
                </c:pt>
                <c:pt idx="50224">
                  <c:v>2375034</c:v>
                </c:pt>
                <c:pt idx="50225">
                  <c:v>2375084</c:v>
                </c:pt>
                <c:pt idx="50226">
                  <c:v>2375145</c:v>
                </c:pt>
                <c:pt idx="50227">
                  <c:v>2375206</c:v>
                </c:pt>
                <c:pt idx="50228">
                  <c:v>2375256</c:v>
                </c:pt>
                <c:pt idx="50229">
                  <c:v>2375311</c:v>
                </c:pt>
                <c:pt idx="50230">
                  <c:v>2375367</c:v>
                </c:pt>
                <c:pt idx="50231">
                  <c:v>2375426</c:v>
                </c:pt>
                <c:pt idx="50232">
                  <c:v>2375481</c:v>
                </c:pt>
                <c:pt idx="50233">
                  <c:v>2375530</c:v>
                </c:pt>
                <c:pt idx="50234">
                  <c:v>2375585</c:v>
                </c:pt>
                <c:pt idx="50235">
                  <c:v>2375642</c:v>
                </c:pt>
                <c:pt idx="50236">
                  <c:v>2375699</c:v>
                </c:pt>
                <c:pt idx="50237">
                  <c:v>2375754</c:v>
                </c:pt>
                <c:pt idx="50238">
                  <c:v>2375804</c:v>
                </c:pt>
                <c:pt idx="50239">
                  <c:v>2375861</c:v>
                </c:pt>
                <c:pt idx="50240">
                  <c:v>2375919</c:v>
                </c:pt>
                <c:pt idx="50241">
                  <c:v>2375972</c:v>
                </c:pt>
                <c:pt idx="50242">
                  <c:v>2376027</c:v>
                </c:pt>
                <c:pt idx="50243">
                  <c:v>2376079</c:v>
                </c:pt>
                <c:pt idx="50244">
                  <c:v>2376133</c:v>
                </c:pt>
                <c:pt idx="50245">
                  <c:v>2376183</c:v>
                </c:pt>
                <c:pt idx="50246">
                  <c:v>2376236</c:v>
                </c:pt>
                <c:pt idx="50247">
                  <c:v>2376287</c:v>
                </c:pt>
                <c:pt idx="50248">
                  <c:v>2376343</c:v>
                </c:pt>
                <c:pt idx="50249">
                  <c:v>2376399</c:v>
                </c:pt>
                <c:pt idx="50250">
                  <c:v>2376456</c:v>
                </c:pt>
                <c:pt idx="50251">
                  <c:v>2376506</c:v>
                </c:pt>
                <c:pt idx="50252">
                  <c:v>2376563</c:v>
                </c:pt>
                <c:pt idx="50253">
                  <c:v>2376615</c:v>
                </c:pt>
                <c:pt idx="50254">
                  <c:v>2376672</c:v>
                </c:pt>
                <c:pt idx="50255">
                  <c:v>2376733</c:v>
                </c:pt>
                <c:pt idx="50256">
                  <c:v>2376784</c:v>
                </c:pt>
                <c:pt idx="50257">
                  <c:v>2376835</c:v>
                </c:pt>
                <c:pt idx="50258">
                  <c:v>2376892</c:v>
                </c:pt>
                <c:pt idx="50259">
                  <c:v>2376952</c:v>
                </c:pt>
                <c:pt idx="50260">
                  <c:v>2377005</c:v>
                </c:pt>
                <c:pt idx="50261">
                  <c:v>2377058</c:v>
                </c:pt>
                <c:pt idx="50262">
                  <c:v>2377115</c:v>
                </c:pt>
                <c:pt idx="50263">
                  <c:v>2377166</c:v>
                </c:pt>
                <c:pt idx="50264">
                  <c:v>2377220</c:v>
                </c:pt>
                <c:pt idx="50265">
                  <c:v>2377276</c:v>
                </c:pt>
                <c:pt idx="50266">
                  <c:v>2377332</c:v>
                </c:pt>
                <c:pt idx="50267">
                  <c:v>2377385</c:v>
                </c:pt>
                <c:pt idx="50268">
                  <c:v>2377435</c:v>
                </c:pt>
                <c:pt idx="50269">
                  <c:v>2377488</c:v>
                </c:pt>
                <c:pt idx="50270">
                  <c:v>2377539</c:v>
                </c:pt>
                <c:pt idx="50271">
                  <c:v>2377591</c:v>
                </c:pt>
                <c:pt idx="50272">
                  <c:v>2377649</c:v>
                </c:pt>
                <c:pt idx="50273">
                  <c:v>2377705</c:v>
                </c:pt>
                <c:pt idx="50274">
                  <c:v>2377762</c:v>
                </c:pt>
                <c:pt idx="50275">
                  <c:v>2377817</c:v>
                </c:pt>
                <c:pt idx="50276">
                  <c:v>2377875</c:v>
                </c:pt>
                <c:pt idx="50277">
                  <c:v>2377931</c:v>
                </c:pt>
                <c:pt idx="50278">
                  <c:v>2377987</c:v>
                </c:pt>
                <c:pt idx="50279">
                  <c:v>2378041</c:v>
                </c:pt>
                <c:pt idx="50280">
                  <c:v>2378096</c:v>
                </c:pt>
                <c:pt idx="50281">
                  <c:v>2378152</c:v>
                </c:pt>
                <c:pt idx="50282">
                  <c:v>2378202</c:v>
                </c:pt>
                <c:pt idx="50283">
                  <c:v>2378259</c:v>
                </c:pt>
                <c:pt idx="50284">
                  <c:v>2378315</c:v>
                </c:pt>
                <c:pt idx="50285">
                  <c:v>2378369</c:v>
                </c:pt>
                <c:pt idx="50286">
                  <c:v>2378425</c:v>
                </c:pt>
                <c:pt idx="50287">
                  <c:v>2378486</c:v>
                </c:pt>
                <c:pt idx="50288">
                  <c:v>2378540</c:v>
                </c:pt>
                <c:pt idx="50289">
                  <c:v>2378596</c:v>
                </c:pt>
                <c:pt idx="50290">
                  <c:v>2378652</c:v>
                </c:pt>
                <c:pt idx="50291">
                  <c:v>2378702</c:v>
                </c:pt>
                <c:pt idx="50292">
                  <c:v>2378757</c:v>
                </c:pt>
                <c:pt idx="50293">
                  <c:v>2378808</c:v>
                </c:pt>
                <c:pt idx="50294">
                  <c:v>2378855</c:v>
                </c:pt>
                <c:pt idx="50295">
                  <c:v>2378908</c:v>
                </c:pt>
                <c:pt idx="50296">
                  <c:v>2378964</c:v>
                </c:pt>
                <c:pt idx="50297">
                  <c:v>2379018</c:v>
                </c:pt>
                <c:pt idx="50298">
                  <c:v>2379075</c:v>
                </c:pt>
                <c:pt idx="50299">
                  <c:v>2379129</c:v>
                </c:pt>
                <c:pt idx="50300">
                  <c:v>2379184</c:v>
                </c:pt>
                <c:pt idx="50301">
                  <c:v>2379243</c:v>
                </c:pt>
                <c:pt idx="50302">
                  <c:v>2379298</c:v>
                </c:pt>
                <c:pt idx="50303">
                  <c:v>2379349</c:v>
                </c:pt>
                <c:pt idx="50304">
                  <c:v>2379408</c:v>
                </c:pt>
                <c:pt idx="50305">
                  <c:v>2379451</c:v>
                </c:pt>
                <c:pt idx="50306">
                  <c:v>2379505</c:v>
                </c:pt>
                <c:pt idx="50307">
                  <c:v>2379562</c:v>
                </c:pt>
                <c:pt idx="50308">
                  <c:v>2379610</c:v>
                </c:pt>
                <c:pt idx="50309">
                  <c:v>2379661</c:v>
                </c:pt>
                <c:pt idx="50310">
                  <c:v>2379716</c:v>
                </c:pt>
                <c:pt idx="50311">
                  <c:v>2379771</c:v>
                </c:pt>
                <c:pt idx="50312">
                  <c:v>2379832</c:v>
                </c:pt>
                <c:pt idx="50313">
                  <c:v>2379885</c:v>
                </c:pt>
                <c:pt idx="50314">
                  <c:v>2379943</c:v>
                </c:pt>
                <c:pt idx="50315">
                  <c:v>2379994</c:v>
                </c:pt>
                <c:pt idx="50316">
                  <c:v>2380000</c:v>
                </c:pt>
                <c:pt idx="50317">
                  <c:v>2380051</c:v>
                </c:pt>
                <c:pt idx="50318">
                  <c:v>2380101</c:v>
                </c:pt>
                <c:pt idx="50319">
                  <c:v>2380161</c:v>
                </c:pt>
                <c:pt idx="50320">
                  <c:v>2380214</c:v>
                </c:pt>
                <c:pt idx="50321">
                  <c:v>2380265</c:v>
                </c:pt>
                <c:pt idx="50322">
                  <c:v>2380321</c:v>
                </c:pt>
                <c:pt idx="50323">
                  <c:v>2380379</c:v>
                </c:pt>
                <c:pt idx="50324">
                  <c:v>2380435</c:v>
                </c:pt>
                <c:pt idx="50325">
                  <c:v>2380492</c:v>
                </c:pt>
                <c:pt idx="50326">
                  <c:v>2380550</c:v>
                </c:pt>
                <c:pt idx="50327">
                  <c:v>2380602</c:v>
                </c:pt>
                <c:pt idx="50328">
                  <c:v>2380663</c:v>
                </c:pt>
                <c:pt idx="50329">
                  <c:v>2380717</c:v>
                </c:pt>
                <c:pt idx="50330">
                  <c:v>2380773</c:v>
                </c:pt>
                <c:pt idx="50331">
                  <c:v>2380825</c:v>
                </c:pt>
                <c:pt idx="50332">
                  <c:v>2380883</c:v>
                </c:pt>
                <c:pt idx="50333">
                  <c:v>2380939</c:v>
                </c:pt>
                <c:pt idx="50334">
                  <c:v>2380999</c:v>
                </c:pt>
                <c:pt idx="50335">
                  <c:v>2381054</c:v>
                </c:pt>
                <c:pt idx="50336">
                  <c:v>2381106</c:v>
                </c:pt>
                <c:pt idx="50337">
                  <c:v>2381163</c:v>
                </c:pt>
                <c:pt idx="50338">
                  <c:v>2381221</c:v>
                </c:pt>
                <c:pt idx="50339">
                  <c:v>2381267</c:v>
                </c:pt>
                <c:pt idx="50340">
                  <c:v>2381320</c:v>
                </c:pt>
                <c:pt idx="50341">
                  <c:v>2381378</c:v>
                </c:pt>
                <c:pt idx="50342">
                  <c:v>2381433</c:v>
                </c:pt>
                <c:pt idx="50343">
                  <c:v>2381486</c:v>
                </c:pt>
                <c:pt idx="50344">
                  <c:v>2381542</c:v>
                </c:pt>
                <c:pt idx="50345">
                  <c:v>2381593</c:v>
                </c:pt>
                <c:pt idx="50346">
                  <c:v>2381648</c:v>
                </c:pt>
                <c:pt idx="50347">
                  <c:v>2381704</c:v>
                </c:pt>
                <c:pt idx="50348">
                  <c:v>2381758</c:v>
                </c:pt>
                <c:pt idx="50349">
                  <c:v>2381811</c:v>
                </c:pt>
                <c:pt idx="50350">
                  <c:v>2381874</c:v>
                </c:pt>
                <c:pt idx="50351">
                  <c:v>2381928</c:v>
                </c:pt>
                <c:pt idx="50352">
                  <c:v>2381982</c:v>
                </c:pt>
                <c:pt idx="50353">
                  <c:v>2382040</c:v>
                </c:pt>
                <c:pt idx="50354">
                  <c:v>2382102</c:v>
                </c:pt>
                <c:pt idx="50355">
                  <c:v>2382161</c:v>
                </c:pt>
                <c:pt idx="50356">
                  <c:v>2382217</c:v>
                </c:pt>
                <c:pt idx="50357">
                  <c:v>2382273</c:v>
                </c:pt>
                <c:pt idx="50358">
                  <c:v>2382324</c:v>
                </c:pt>
                <c:pt idx="50359">
                  <c:v>2382378</c:v>
                </c:pt>
                <c:pt idx="50360">
                  <c:v>2382435</c:v>
                </c:pt>
                <c:pt idx="50361">
                  <c:v>2382492</c:v>
                </c:pt>
                <c:pt idx="50362">
                  <c:v>2382550</c:v>
                </c:pt>
                <c:pt idx="50363">
                  <c:v>2382606</c:v>
                </c:pt>
                <c:pt idx="50364">
                  <c:v>2382661</c:v>
                </c:pt>
                <c:pt idx="50365">
                  <c:v>2382717</c:v>
                </c:pt>
                <c:pt idx="50366">
                  <c:v>2382778</c:v>
                </c:pt>
                <c:pt idx="50367">
                  <c:v>2382830</c:v>
                </c:pt>
                <c:pt idx="50368">
                  <c:v>2382890</c:v>
                </c:pt>
                <c:pt idx="50369">
                  <c:v>2382942</c:v>
                </c:pt>
                <c:pt idx="50370">
                  <c:v>2382997</c:v>
                </c:pt>
                <c:pt idx="50371">
                  <c:v>2383048</c:v>
                </c:pt>
                <c:pt idx="50372">
                  <c:v>2383107</c:v>
                </c:pt>
                <c:pt idx="50373">
                  <c:v>2383168</c:v>
                </c:pt>
                <c:pt idx="50374">
                  <c:v>2383218</c:v>
                </c:pt>
                <c:pt idx="50375">
                  <c:v>2383276</c:v>
                </c:pt>
                <c:pt idx="50376">
                  <c:v>2383330</c:v>
                </c:pt>
                <c:pt idx="50377">
                  <c:v>2383386</c:v>
                </c:pt>
                <c:pt idx="50378">
                  <c:v>2383443</c:v>
                </c:pt>
                <c:pt idx="50379">
                  <c:v>2383495</c:v>
                </c:pt>
                <c:pt idx="50380">
                  <c:v>2383552</c:v>
                </c:pt>
                <c:pt idx="50381">
                  <c:v>2383613</c:v>
                </c:pt>
                <c:pt idx="50382">
                  <c:v>2383662</c:v>
                </c:pt>
                <c:pt idx="50383">
                  <c:v>2383720</c:v>
                </c:pt>
                <c:pt idx="50384">
                  <c:v>2383778</c:v>
                </c:pt>
                <c:pt idx="50385">
                  <c:v>2383837</c:v>
                </c:pt>
                <c:pt idx="50386">
                  <c:v>2383891</c:v>
                </c:pt>
                <c:pt idx="50387">
                  <c:v>2383945</c:v>
                </c:pt>
                <c:pt idx="50388">
                  <c:v>2384002</c:v>
                </c:pt>
                <c:pt idx="50389">
                  <c:v>2384058</c:v>
                </c:pt>
                <c:pt idx="50390">
                  <c:v>2384109</c:v>
                </c:pt>
                <c:pt idx="50391">
                  <c:v>2384158</c:v>
                </c:pt>
                <c:pt idx="50392">
                  <c:v>2384211</c:v>
                </c:pt>
                <c:pt idx="50393">
                  <c:v>2384266</c:v>
                </c:pt>
                <c:pt idx="50394">
                  <c:v>2384322</c:v>
                </c:pt>
                <c:pt idx="50395">
                  <c:v>2384371</c:v>
                </c:pt>
                <c:pt idx="50396">
                  <c:v>2384431</c:v>
                </c:pt>
                <c:pt idx="50397">
                  <c:v>2384485</c:v>
                </c:pt>
                <c:pt idx="50398">
                  <c:v>2384540</c:v>
                </c:pt>
                <c:pt idx="50399">
                  <c:v>2384598</c:v>
                </c:pt>
                <c:pt idx="50400">
                  <c:v>2384652</c:v>
                </c:pt>
                <c:pt idx="50401">
                  <c:v>2384706</c:v>
                </c:pt>
                <c:pt idx="50402">
                  <c:v>2384764</c:v>
                </c:pt>
                <c:pt idx="50403">
                  <c:v>2384823</c:v>
                </c:pt>
                <c:pt idx="50404">
                  <c:v>2384879</c:v>
                </c:pt>
                <c:pt idx="50405">
                  <c:v>2384942</c:v>
                </c:pt>
                <c:pt idx="50406">
                  <c:v>2385000</c:v>
                </c:pt>
                <c:pt idx="50407">
                  <c:v>2385049</c:v>
                </c:pt>
                <c:pt idx="50408">
                  <c:v>2385107</c:v>
                </c:pt>
                <c:pt idx="50409">
                  <c:v>2385158</c:v>
                </c:pt>
                <c:pt idx="50410">
                  <c:v>2385216</c:v>
                </c:pt>
                <c:pt idx="50411">
                  <c:v>2385270</c:v>
                </c:pt>
                <c:pt idx="50412">
                  <c:v>2385327</c:v>
                </c:pt>
                <c:pt idx="50413">
                  <c:v>2385387</c:v>
                </c:pt>
                <c:pt idx="50414">
                  <c:v>2385447</c:v>
                </c:pt>
                <c:pt idx="50415">
                  <c:v>2385504</c:v>
                </c:pt>
                <c:pt idx="50416">
                  <c:v>2385556</c:v>
                </c:pt>
                <c:pt idx="50417">
                  <c:v>2385616</c:v>
                </c:pt>
                <c:pt idx="50418">
                  <c:v>2385676</c:v>
                </c:pt>
                <c:pt idx="50419">
                  <c:v>2385734</c:v>
                </c:pt>
                <c:pt idx="50420">
                  <c:v>2385793</c:v>
                </c:pt>
                <c:pt idx="50421">
                  <c:v>2385849</c:v>
                </c:pt>
                <c:pt idx="50422">
                  <c:v>2385905</c:v>
                </c:pt>
                <c:pt idx="50423">
                  <c:v>2385965</c:v>
                </c:pt>
                <c:pt idx="50424">
                  <c:v>2386025</c:v>
                </c:pt>
                <c:pt idx="50425">
                  <c:v>2386079</c:v>
                </c:pt>
                <c:pt idx="50426">
                  <c:v>2386132</c:v>
                </c:pt>
                <c:pt idx="50427">
                  <c:v>2386198</c:v>
                </c:pt>
                <c:pt idx="50428">
                  <c:v>2386256</c:v>
                </c:pt>
                <c:pt idx="50429">
                  <c:v>2386304</c:v>
                </c:pt>
                <c:pt idx="50430">
                  <c:v>2386360</c:v>
                </c:pt>
                <c:pt idx="50431">
                  <c:v>2386412</c:v>
                </c:pt>
                <c:pt idx="50432">
                  <c:v>2386466</c:v>
                </c:pt>
                <c:pt idx="50433">
                  <c:v>2386523</c:v>
                </c:pt>
                <c:pt idx="50434">
                  <c:v>2386575</c:v>
                </c:pt>
                <c:pt idx="50435">
                  <c:v>2386633</c:v>
                </c:pt>
                <c:pt idx="50436">
                  <c:v>2386683</c:v>
                </c:pt>
                <c:pt idx="50437">
                  <c:v>2386736</c:v>
                </c:pt>
                <c:pt idx="50438">
                  <c:v>2386791</c:v>
                </c:pt>
                <c:pt idx="50439">
                  <c:v>2386852</c:v>
                </c:pt>
                <c:pt idx="50440">
                  <c:v>2386907</c:v>
                </c:pt>
                <c:pt idx="50441">
                  <c:v>2386964</c:v>
                </c:pt>
                <c:pt idx="50442">
                  <c:v>2387013</c:v>
                </c:pt>
                <c:pt idx="50443">
                  <c:v>2387072</c:v>
                </c:pt>
                <c:pt idx="50444">
                  <c:v>2387131</c:v>
                </c:pt>
                <c:pt idx="50445">
                  <c:v>2387180</c:v>
                </c:pt>
                <c:pt idx="50446">
                  <c:v>2387234</c:v>
                </c:pt>
                <c:pt idx="50447">
                  <c:v>2387287</c:v>
                </c:pt>
                <c:pt idx="50448">
                  <c:v>2387343</c:v>
                </c:pt>
                <c:pt idx="50449">
                  <c:v>2387403</c:v>
                </c:pt>
                <c:pt idx="50450">
                  <c:v>2387462</c:v>
                </c:pt>
                <c:pt idx="50451">
                  <c:v>2387515</c:v>
                </c:pt>
                <c:pt idx="50452">
                  <c:v>2387569</c:v>
                </c:pt>
                <c:pt idx="50453">
                  <c:v>2387626</c:v>
                </c:pt>
                <c:pt idx="50454">
                  <c:v>2387682</c:v>
                </c:pt>
                <c:pt idx="50455">
                  <c:v>2387733</c:v>
                </c:pt>
                <c:pt idx="50456">
                  <c:v>2387785</c:v>
                </c:pt>
                <c:pt idx="50457">
                  <c:v>2387842</c:v>
                </c:pt>
                <c:pt idx="50458">
                  <c:v>2387897</c:v>
                </c:pt>
                <c:pt idx="50459">
                  <c:v>2387957</c:v>
                </c:pt>
                <c:pt idx="50460">
                  <c:v>2388012</c:v>
                </c:pt>
                <c:pt idx="50461">
                  <c:v>2388059</c:v>
                </c:pt>
                <c:pt idx="50462">
                  <c:v>2388116</c:v>
                </c:pt>
                <c:pt idx="50463">
                  <c:v>2388171</c:v>
                </c:pt>
                <c:pt idx="50464">
                  <c:v>2388223</c:v>
                </c:pt>
                <c:pt idx="50465">
                  <c:v>2388270</c:v>
                </c:pt>
                <c:pt idx="50466">
                  <c:v>2388328</c:v>
                </c:pt>
                <c:pt idx="50467">
                  <c:v>2388385</c:v>
                </c:pt>
                <c:pt idx="50468">
                  <c:v>2388434</c:v>
                </c:pt>
                <c:pt idx="50469">
                  <c:v>2388487</c:v>
                </c:pt>
                <c:pt idx="50470">
                  <c:v>2388542</c:v>
                </c:pt>
                <c:pt idx="50471">
                  <c:v>2388598</c:v>
                </c:pt>
                <c:pt idx="50472">
                  <c:v>2388644</c:v>
                </c:pt>
                <c:pt idx="50473">
                  <c:v>2388700</c:v>
                </c:pt>
                <c:pt idx="50474">
                  <c:v>2388748</c:v>
                </c:pt>
                <c:pt idx="50475">
                  <c:v>2388801</c:v>
                </c:pt>
                <c:pt idx="50476">
                  <c:v>2388857</c:v>
                </c:pt>
                <c:pt idx="50477">
                  <c:v>2388911</c:v>
                </c:pt>
                <c:pt idx="50478">
                  <c:v>2388959</c:v>
                </c:pt>
                <c:pt idx="50479">
                  <c:v>2389014</c:v>
                </c:pt>
                <c:pt idx="50480">
                  <c:v>2389067</c:v>
                </c:pt>
                <c:pt idx="50481">
                  <c:v>2389124</c:v>
                </c:pt>
                <c:pt idx="50482">
                  <c:v>2389175</c:v>
                </c:pt>
                <c:pt idx="50483">
                  <c:v>2389229</c:v>
                </c:pt>
                <c:pt idx="50484">
                  <c:v>2389287</c:v>
                </c:pt>
                <c:pt idx="50485">
                  <c:v>2389337</c:v>
                </c:pt>
                <c:pt idx="50486">
                  <c:v>2389396</c:v>
                </c:pt>
                <c:pt idx="50487">
                  <c:v>2389448</c:v>
                </c:pt>
                <c:pt idx="50488">
                  <c:v>2389506</c:v>
                </c:pt>
                <c:pt idx="50489">
                  <c:v>2389563</c:v>
                </c:pt>
                <c:pt idx="50490">
                  <c:v>2389623</c:v>
                </c:pt>
                <c:pt idx="50491">
                  <c:v>2389680</c:v>
                </c:pt>
                <c:pt idx="50492">
                  <c:v>2389738</c:v>
                </c:pt>
                <c:pt idx="50493">
                  <c:v>2389791</c:v>
                </c:pt>
                <c:pt idx="50494">
                  <c:v>2389845</c:v>
                </c:pt>
                <c:pt idx="50495">
                  <c:v>2389897</c:v>
                </c:pt>
                <c:pt idx="50496">
                  <c:v>2389951</c:v>
                </c:pt>
                <c:pt idx="50497">
                  <c:v>2390000</c:v>
                </c:pt>
                <c:pt idx="50498">
                  <c:v>2390008</c:v>
                </c:pt>
                <c:pt idx="50499">
                  <c:v>2390060</c:v>
                </c:pt>
                <c:pt idx="50500">
                  <c:v>2390116</c:v>
                </c:pt>
                <c:pt idx="50501">
                  <c:v>2390171</c:v>
                </c:pt>
                <c:pt idx="50502">
                  <c:v>2390229</c:v>
                </c:pt>
                <c:pt idx="50503">
                  <c:v>2390284</c:v>
                </c:pt>
                <c:pt idx="50504">
                  <c:v>2390335</c:v>
                </c:pt>
                <c:pt idx="50505">
                  <c:v>2390391</c:v>
                </c:pt>
                <c:pt idx="50506">
                  <c:v>2390445</c:v>
                </c:pt>
                <c:pt idx="50507">
                  <c:v>2390506</c:v>
                </c:pt>
                <c:pt idx="50508">
                  <c:v>2390557</c:v>
                </c:pt>
                <c:pt idx="50509">
                  <c:v>2390616</c:v>
                </c:pt>
                <c:pt idx="50510">
                  <c:v>2390675</c:v>
                </c:pt>
                <c:pt idx="50511">
                  <c:v>2390733</c:v>
                </c:pt>
                <c:pt idx="50512">
                  <c:v>2390785</c:v>
                </c:pt>
                <c:pt idx="50513">
                  <c:v>2390839</c:v>
                </c:pt>
                <c:pt idx="50514">
                  <c:v>2390894</c:v>
                </c:pt>
                <c:pt idx="50515">
                  <c:v>2390951</c:v>
                </c:pt>
                <c:pt idx="50516">
                  <c:v>2391010</c:v>
                </c:pt>
                <c:pt idx="50517">
                  <c:v>2391071</c:v>
                </c:pt>
                <c:pt idx="50518">
                  <c:v>2391131</c:v>
                </c:pt>
                <c:pt idx="50519">
                  <c:v>2391192</c:v>
                </c:pt>
                <c:pt idx="50520">
                  <c:v>2391251</c:v>
                </c:pt>
                <c:pt idx="50521">
                  <c:v>2391312</c:v>
                </c:pt>
                <c:pt idx="50522">
                  <c:v>2391369</c:v>
                </c:pt>
                <c:pt idx="50523">
                  <c:v>2391425</c:v>
                </c:pt>
                <c:pt idx="50524">
                  <c:v>2391477</c:v>
                </c:pt>
                <c:pt idx="50525">
                  <c:v>2391535</c:v>
                </c:pt>
                <c:pt idx="50526">
                  <c:v>2391592</c:v>
                </c:pt>
                <c:pt idx="50527">
                  <c:v>2391649</c:v>
                </c:pt>
                <c:pt idx="50528">
                  <c:v>2391707</c:v>
                </c:pt>
                <c:pt idx="50529">
                  <c:v>2391763</c:v>
                </c:pt>
                <c:pt idx="50530">
                  <c:v>2391820</c:v>
                </c:pt>
                <c:pt idx="50531">
                  <c:v>2391874</c:v>
                </c:pt>
                <c:pt idx="50532">
                  <c:v>2391935</c:v>
                </c:pt>
                <c:pt idx="50533">
                  <c:v>2391985</c:v>
                </c:pt>
                <c:pt idx="50534">
                  <c:v>2392044</c:v>
                </c:pt>
                <c:pt idx="50535">
                  <c:v>2392100</c:v>
                </c:pt>
                <c:pt idx="50536">
                  <c:v>2392155</c:v>
                </c:pt>
                <c:pt idx="50537">
                  <c:v>2392208</c:v>
                </c:pt>
                <c:pt idx="50538">
                  <c:v>2392263</c:v>
                </c:pt>
                <c:pt idx="50539">
                  <c:v>2392317</c:v>
                </c:pt>
                <c:pt idx="50540">
                  <c:v>2392367</c:v>
                </c:pt>
                <c:pt idx="50541">
                  <c:v>2392425</c:v>
                </c:pt>
                <c:pt idx="50542">
                  <c:v>2392478</c:v>
                </c:pt>
                <c:pt idx="50543">
                  <c:v>2392534</c:v>
                </c:pt>
                <c:pt idx="50544">
                  <c:v>2392586</c:v>
                </c:pt>
                <c:pt idx="50545">
                  <c:v>2392638</c:v>
                </c:pt>
                <c:pt idx="50546">
                  <c:v>2392687</c:v>
                </c:pt>
                <c:pt idx="50547">
                  <c:v>2392745</c:v>
                </c:pt>
                <c:pt idx="50548">
                  <c:v>2392801</c:v>
                </c:pt>
                <c:pt idx="50549">
                  <c:v>2392856</c:v>
                </c:pt>
                <c:pt idx="50550">
                  <c:v>2392908</c:v>
                </c:pt>
                <c:pt idx="50551">
                  <c:v>2392960</c:v>
                </c:pt>
                <c:pt idx="50552">
                  <c:v>2393020</c:v>
                </c:pt>
                <c:pt idx="50553">
                  <c:v>2393075</c:v>
                </c:pt>
                <c:pt idx="50554">
                  <c:v>2393126</c:v>
                </c:pt>
                <c:pt idx="50555">
                  <c:v>2393179</c:v>
                </c:pt>
                <c:pt idx="50556">
                  <c:v>2393231</c:v>
                </c:pt>
                <c:pt idx="50557">
                  <c:v>2393289</c:v>
                </c:pt>
                <c:pt idx="50558">
                  <c:v>2393343</c:v>
                </c:pt>
                <c:pt idx="50559">
                  <c:v>2393400</c:v>
                </c:pt>
                <c:pt idx="50560">
                  <c:v>2393452</c:v>
                </c:pt>
                <c:pt idx="50561">
                  <c:v>2393502</c:v>
                </c:pt>
                <c:pt idx="50562">
                  <c:v>2393558</c:v>
                </c:pt>
                <c:pt idx="50563">
                  <c:v>2393613</c:v>
                </c:pt>
                <c:pt idx="50564">
                  <c:v>2393664</c:v>
                </c:pt>
                <c:pt idx="50565">
                  <c:v>2393720</c:v>
                </c:pt>
                <c:pt idx="50566">
                  <c:v>2393775</c:v>
                </c:pt>
                <c:pt idx="50567">
                  <c:v>2393831</c:v>
                </c:pt>
                <c:pt idx="50568">
                  <c:v>2393888</c:v>
                </c:pt>
                <c:pt idx="50569">
                  <c:v>2393941</c:v>
                </c:pt>
                <c:pt idx="50570">
                  <c:v>2393997</c:v>
                </c:pt>
                <c:pt idx="50571">
                  <c:v>2394055</c:v>
                </c:pt>
                <c:pt idx="50572">
                  <c:v>2394113</c:v>
                </c:pt>
                <c:pt idx="50573">
                  <c:v>2394165</c:v>
                </c:pt>
                <c:pt idx="50574">
                  <c:v>2394217</c:v>
                </c:pt>
                <c:pt idx="50575">
                  <c:v>2394270</c:v>
                </c:pt>
                <c:pt idx="50576">
                  <c:v>2394323</c:v>
                </c:pt>
                <c:pt idx="50577">
                  <c:v>2394373</c:v>
                </c:pt>
                <c:pt idx="50578">
                  <c:v>2394425</c:v>
                </c:pt>
                <c:pt idx="50579">
                  <c:v>2394482</c:v>
                </c:pt>
                <c:pt idx="50580">
                  <c:v>2394541</c:v>
                </c:pt>
                <c:pt idx="50581">
                  <c:v>2394599</c:v>
                </c:pt>
                <c:pt idx="50582">
                  <c:v>2394657</c:v>
                </c:pt>
                <c:pt idx="50583">
                  <c:v>2394711</c:v>
                </c:pt>
                <c:pt idx="50584">
                  <c:v>2394763</c:v>
                </c:pt>
                <c:pt idx="50585">
                  <c:v>2394816</c:v>
                </c:pt>
                <c:pt idx="50586">
                  <c:v>2394876</c:v>
                </c:pt>
                <c:pt idx="50587">
                  <c:v>2394928</c:v>
                </c:pt>
                <c:pt idx="50588">
                  <c:v>2394984</c:v>
                </c:pt>
                <c:pt idx="50589">
                  <c:v>2395041</c:v>
                </c:pt>
                <c:pt idx="50590">
                  <c:v>2395095</c:v>
                </c:pt>
                <c:pt idx="50591">
                  <c:v>2395152</c:v>
                </c:pt>
                <c:pt idx="50592">
                  <c:v>2395207</c:v>
                </c:pt>
                <c:pt idx="50593">
                  <c:v>2395263</c:v>
                </c:pt>
                <c:pt idx="50594">
                  <c:v>2395326</c:v>
                </c:pt>
                <c:pt idx="50595">
                  <c:v>2395375</c:v>
                </c:pt>
                <c:pt idx="50596">
                  <c:v>2395431</c:v>
                </c:pt>
                <c:pt idx="50597">
                  <c:v>2395484</c:v>
                </c:pt>
                <c:pt idx="50598">
                  <c:v>2395542</c:v>
                </c:pt>
                <c:pt idx="50599">
                  <c:v>2395600</c:v>
                </c:pt>
                <c:pt idx="50600">
                  <c:v>2395662</c:v>
                </c:pt>
                <c:pt idx="50601">
                  <c:v>2395709</c:v>
                </c:pt>
                <c:pt idx="50602">
                  <c:v>2395760</c:v>
                </c:pt>
                <c:pt idx="50603">
                  <c:v>2395807</c:v>
                </c:pt>
                <c:pt idx="50604">
                  <c:v>2395862</c:v>
                </c:pt>
                <c:pt idx="50605">
                  <c:v>2395915</c:v>
                </c:pt>
                <c:pt idx="50606">
                  <c:v>2395971</c:v>
                </c:pt>
                <c:pt idx="50607">
                  <c:v>2396026</c:v>
                </c:pt>
                <c:pt idx="50608">
                  <c:v>2396087</c:v>
                </c:pt>
                <c:pt idx="50609">
                  <c:v>2396137</c:v>
                </c:pt>
                <c:pt idx="50610">
                  <c:v>2396190</c:v>
                </c:pt>
                <c:pt idx="50611">
                  <c:v>2396238</c:v>
                </c:pt>
                <c:pt idx="50612">
                  <c:v>2396296</c:v>
                </c:pt>
                <c:pt idx="50613">
                  <c:v>2396352</c:v>
                </c:pt>
                <c:pt idx="50614">
                  <c:v>2396411</c:v>
                </c:pt>
                <c:pt idx="50615">
                  <c:v>2396471</c:v>
                </c:pt>
                <c:pt idx="50616">
                  <c:v>2396523</c:v>
                </c:pt>
                <c:pt idx="50617">
                  <c:v>2396577</c:v>
                </c:pt>
                <c:pt idx="50618">
                  <c:v>2396629</c:v>
                </c:pt>
                <c:pt idx="50619">
                  <c:v>2396679</c:v>
                </c:pt>
                <c:pt idx="50620">
                  <c:v>2396740</c:v>
                </c:pt>
                <c:pt idx="50621">
                  <c:v>2396793</c:v>
                </c:pt>
                <c:pt idx="50622">
                  <c:v>2396852</c:v>
                </c:pt>
                <c:pt idx="50623">
                  <c:v>2396909</c:v>
                </c:pt>
                <c:pt idx="50624">
                  <c:v>2396967</c:v>
                </c:pt>
                <c:pt idx="50625">
                  <c:v>2397024</c:v>
                </c:pt>
                <c:pt idx="50626">
                  <c:v>2397083</c:v>
                </c:pt>
                <c:pt idx="50627">
                  <c:v>2397138</c:v>
                </c:pt>
                <c:pt idx="50628">
                  <c:v>2397192</c:v>
                </c:pt>
                <c:pt idx="50629">
                  <c:v>2397249</c:v>
                </c:pt>
                <c:pt idx="50630">
                  <c:v>2397304</c:v>
                </c:pt>
                <c:pt idx="50631">
                  <c:v>2397358</c:v>
                </c:pt>
                <c:pt idx="50632">
                  <c:v>2397408</c:v>
                </c:pt>
                <c:pt idx="50633">
                  <c:v>2397460</c:v>
                </c:pt>
                <c:pt idx="50634">
                  <c:v>2397519</c:v>
                </c:pt>
                <c:pt idx="50635">
                  <c:v>2397571</c:v>
                </c:pt>
                <c:pt idx="50636">
                  <c:v>2397625</c:v>
                </c:pt>
                <c:pt idx="50637">
                  <c:v>2397679</c:v>
                </c:pt>
                <c:pt idx="50638">
                  <c:v>2397738</c:v>
                </c:pt>
                <c:pt idx="50639">
                  <c:v>2397793</c:v>
                </c:pt>
                <c:pt idx="50640">
                  <c:v>2397842</c:v>
                </c:pt>
                <c:pt idx="50641">
                  <c:v>2397900</c:v>
                </c:pt>
                <c:pt idx="50642">
                  <c:v>2397959</c:v>
                </c:pt>
                <c:pt idx="50643">
                  <c:v>2398012</c:v>
                </c:pt>
                <c:pt idx="50644">
                  <c:v>2398069</c:v>
                </c:pt>
                <c:pt idx="50645">
                  <c:v>2398126</c:v>
                </c:pt>
                <c:pt idx="50646">
                  <c:v>2398185</c:v>
                </c:pt>
                <c:pt idx="50647">
                  <c:v>2398244</c:v>
                </c:pt>
                <c:pt idx="50648">
                  <c:v>2398297</c:v>
                </c:pt>
                <c:pt idx="50649">
                  <c:v>2398356</c:v>
                </c:pt>
                <c:pt idx="50650">
                  <c:v>2398409</c:v>
                </c:pt>
                <c:pt idx="50651">
                  <c:v>2398458</c:v>
                </c:pt>
                <c:pt idx="50652">
                  <c:v>2398506</c:v>
                </c:pt>
                <c:pt idx="50653">
                  <c:v>2398565</c:v>
                </c:pt>
                <c:pt idx="50654">
                  <c:v>2398621</c:v>
                </c:pt>
                <c:pt idx="50655">
                  <c:v>2398677</c:v>
                </c:pt>
                <c:pt idx="50656">
                  <c:v>2398730</c:v>
                </c:pt>
                <c:pt idx="50657">
                  <c:v>2398786</c:v>
                </c:pt>
                <c:pt idx="50658">
                  <c:v>2398842</c:v>
                </c:pt>
                <c:pt idx="50659">
                  <c:v>2398898</c:v>
                </c:pt>
                <c:pt idx="50660">
                  <c:v>2398957</c:v>
                </c:pt>
                <c:pt idx="50661">
                  <c:v>2399010</c:v>
                </c:pt>
                <c:pt idx="50662">
                  <c:v>2399063</c:v>
                </c:pt>
                <c:pt idx="50663">
                  <c:v>2399117</c:v>
                </c:pt>
                <c:pt idx="50664">
                  <c:v>2399173</c:v>
                </c:pt>
                <c:pt idx="50665">
                  <c:v>2399228</c:v>
                </c:pt>
                <c:pt idx="50666">
                  <c:v>2399289</c:v>
                </c:pt>
                <c:pt idx="50667">
                  <c:v>2399341</c:v>
                </c:pt>
                <c:pt idx="50668">
                  <c:v>2399397</c:v>
                </c:pt>
                <c:pt idx="50669">
                  <c:v>2399448</c:v>
                </c:pt>
                <c:pt idx="50670">
                  <c:v>2399500</c:v>
                </c:pt>
                <c:pt idx="50671">
                  <c:v>2399548</c:v>
                </c:pt>
                <c:pt idx="50672">
                  <c:v>2399602</c:v>
                </c:pt>
                <c:pt idx="50673">
                  <c:v>2399655</c:v>
                </c:pt>
                <c:pt idx="50674">
                  <c:v>2399711</c:v>
                </c:pt>
                <c:pt idx="50675">
                  <c:v>2399763</c:v>
                </c:pt>
                <c:pt idx="50676">
                  <c:v>2399817</c:v>
                </c:pt>
                <c:pt idx="50677">
                  <c:v>2399866</c:v>
                </c:pt>
                <c:pt idx="50678">
                  <c:v>2399921</c:v>
                </c:pt>
                <c:pt idx="50679">
                  <c:v>2399982</c:v>
                </c:pt>
                <c:pt idx="50680">
                  <c:v>2400000</c:v>
                </c:pt>
                <c:pt idx="50681">
                  <c:v>2400038</c:v>
                </c:pt>
                <c:pt idx="50682">
                  <c:v>2400100</c:v>
                </c:pt>
                <c:pt idx="50683">
                  <c:v>2400159</c:v>
                </c:pt>
                <c:pt idx="50684">
                  <c:v>2400215</c:v>
                </c:pt>
                <c:pt idx="50685">
                  <c:v>2400269</c:v>
                </c:pt>
                <c:pt idx="50686">
                  <c:v>2400324</c:v>
                </c:pt>
                <c:pt idx="50687">
                  <c:v>2400380</c:v>
                </c:pt>
                <c:pt idx="50688">
                  <c:v>2400437</c:v>
                </c:pt>
                <c:pt idx="50689">
                  <c:v>2400497</c:v>
                </c:pt>
                <c:pt idx="50690">
                  <c:v>2400552</c:v>
                </c:pt>
                <c:pt idx="50691">
                  <c:v>2400600</c:v>
                </c:pt>
                <c:pt idx="50692">
                  <c:v>2400653</c:v>
                </c:pt>
                <c:pt idx="50693">
                  <c:v>2400701</c:v>
                </c:pt>
                <c:pt idx="50694">
                  <c:v>2400759</c:v>
                </c:pt>
                <c:pt idx="50695">
                  <c:v>2400815</c:v>
                </c:pt>
                <c:pt idx="50696">
                  <c:v>2400873</c:v>
                </c:pt>
                <c:pt idx="50697">
                  <c:v>2400924</c:v>
                </c:pt>
                <c:pt idx="50698">
                  <c:v>2400984</c:v>
                </c:pt>
                <c:pt idx="50699">
                  <c:v>2401046</c:v>
                </c:pt>
                <c:pt idx="50700">
                  <c:v>2401103</c:v>
                </c:pt>
                <c:pt idx="50701">
                  <c:v>2401159</c:v>
                </c:pt>
                <c:pt idx="50702">
                  <c:v>2401216</c:v>
                </c:pt>
                <c:pt idx="50703">
                  <c:v>2401270</c:v>
                </c:pt>
                <c:pt idx="50704">
                  <c:v>2401327</c:v>
                </c:pt>
                <c:pt idx="50705">
                  <c:v>2401378</c:v>
                </c:pt>
                <c:pt idx="50706">
                  <c:v>2401435</c:v>
                </c:pt>
                <c:pt idx="50707">
                  <c:v>2401493</c:v>
                </c:pt>
                <c:pt idx="50708">
                  <c:v>2401546</c:v>
                </c:pt>
                <c:pt idx="50709">
                  <c:v>2401604</c:v>
                </c:pt>
                <c:pt idx="50710">
                  <c:v>2401666</c:v>
                </c:pt>
                <c:pt idx="50711">
                  <c:v>2401722</c:v>
                </c:pt>
                <c:pt idx="50712">
                  <c:v>2401774</c:v>
                </c:pt>
                <c:pt idx="50713">
                  <c:v>2401826</c:v>
                </c:pt>
                <c:pt idx="50714">
                  <c:v>2401880</c:v>
                </c:pt>
                <c:pt idx="50715">
                  <c:v>2401931</c:v>
                </c:pt>
                <c:pt idx="50716">
                  <c:v>2401988</c:v>
                </c:pt>
                <c:pt idx="50717">
                  <c:v>2402041</c:v>
                </c:pt>
                <c:pt idx="50718">
                  <c:v>2402101</c:v>
                </c:pt>
                <c:pt idx="50719">
                  <c:v>2402160</c:v>
                </c:pt>
                <c:pt idx="50720">
                  <c:v>2402218</c:v>
                </c:pt>
                <c:pt idx="50721">
                  <c:v>2402270</c:v>
                </c:pt>
                <c:pt idx="50722">
                  <c:v>2402320</c:v>
                </c:pt>
                <c:pt idx="50723">
                  <c:v>2402365</c:v>
                </c:pt>
                <c:pt idx="50724">
                  <c:v>2402418</c:v>
                </c:pt>
                <c:pt idx="50725">
                  <c:v>2402472</c:v>
                </c:pt>
                <c:pt idx="50726">
                  <c:v>2402526</c:v>
                </c:pt>
                <c:pt idx="50727">
                  <c:v>2402584</c:v>
                </c:pt>
                <c:pt idx="50728">
                  <c:v>2402641</c:v>
                </c:pt>
                <c:pt idx="50729">
                  <c:v>2402700</c:v>
                </c:pt>
                <c:pt idx="50730">
                  <c:v>2402752</c:v>
                </c:pt>
                <c:pt idx="50731">
                  <c:v>2402809</c:v>
                </c:pt>
                <c:pt idx="50732">
                  <c:v>2402857</c:v>
                </c:pt>
                <c:pt idx="50733">
                  <c:v>2402913</c:v>
                </c:pt>
                <c:pt idx="50734">
                  <c:v>2402964</c:v>
                </c:pt>
                <c:pt idx="50735">
                  <c:v>2403017</c:v>
                </c:pt>
                <c:pt idx="50736">
                  <c:v>2403072</c:v>
                </c:pt>
                <c:pt idx="50737">
                  <c:v>2403130</c:v>
                </c:pt>
                <c:pt idx="50738">
                  <c:v>2403184</c:v>
                </c:pt>
                <c:pt idx="50739">
                  <c:v>2403236</c:v>
                </c:pt>
                <c:pt idx="50740">
                  <c:v>2403292</c:v>
                </c:pt>
                <c:pt idx="50741">
                  <c:v>2403346</c:v>
                </c:pt>
                <c:pt idx="50742">
                  <c:v>2403401</c:v>
                </c:pt>
                <c:pt idx="50743">
                  <c:v>2403453</c:v>
                </c:pt>
                <c:pt idx="50744">
                  <c:v>2403509</c:v>
                </c:pt>
                <c:pt idx="50745">
                  <c:v>2403565</c:v>
                </c:pt>
                <c:pt idx="50746">
                  <c:v>2403622</c:v>
                </c:pt>
                <c:pt idx="50747">
                  <c:v>2403670</c:v>
                </c:pt>
                <c:pt idx="50748">
                  <c:v>2403720</c:v>
                </c:pt>
                <c:pt idx="50749">
                  <c:v>2403780</c:v>
                </c:pt>
                <c:pt idx="50750">
                  <c:v>2403834</c:v>
                </c:pt>
                <c:pt idx="50751">
                  <c:v>2403896</c:v>
                </c:pt>
                <c:pt idx="50752">
                  <c:v>2403957</c:v>
                </c:pt>
                <c:pt idx="50753">
                  <c:v>2404015</c:v>
                </c:pt>
                <c:pt idx="50754">
                  <c:v>2404066</c:v>
                </c:pt>
                <c:pt idx="50755">
                  <c:v>2404118</c:v>
                </c:pt>
                <c:pt idx="50756">
                  <c:v>2404176</c:v>
                </c:pt>
                <c:pt idx="50757">
                  <c:v>2404227</c:v>
                </c:pt>
                <c:pt idx="50758">
                  <c:v>2404281</c:v>
                </c:pt>
                <c:pt idx="50759">
                  <c:v>2404327</c:v>
                </c:pt>
                <c:pt idx="50760">
                  <c:v>2404385</c:v>
                </c:pt>
                <c:pt idx="50761">
                  <c:v>2404436</c:v>
                </c:pt>
                <c:pt idx="50762">
                  <c:v>2404490</c:v>
                </c:pt>
                <c:pt idx="50763">
                  <c:v>2404550</c:v>
                </c:pt>
                <c:pt idx="50764">
                  <c:v>2404603</c:v>
                </c:pt>
                <c:pt idx="50765">
                  <c:v>2404659</c:v>
                </c:pt>
                <c:pt idx="50766">
                  <c:v>2404718</c:v>
                </c:pt>
                <c:pt idx="50767">
                  <c:v>2404778</c:v>
                </c:pt>
                <c:pt idx="50768">
                  <c:v>2404836</c:v>
                </c:pt>
                <c:pt idx="50769">
                  <c:v>2404887</c:v>
                </c:pt>
                <c:pt idx="50770">
                  <c:v>2404945</c:v>
                </c:pt>
                <c:pt idx="50771">
                  <c:v>2405005</c:v>
                </c:pt>
                <c:pt idx="50772">
                  <c:v>2405062</c:v>
                </c:pt>
                <c:pt idx="50773">
                  <c:v>2405112</c:v>
                </c:pt>
                <c:pt idx="50774">
                  <c:v>2405160</c:v>
                </c:pt>
                <c:pt idx="50775">
                  <c:v>2405217</c:v>
                </c:pt>
                <c:pt idx="50776">
                  <c:v>2405270</c:v>
                </c:pt>
                <c:pt idx="50777">
                  <c:v>2405324</c:v>
                </c:pt>
                <c:pt idx="50778">
                  <c:v>2405382</c:v>
                </c:pt>
                <c:pt idx="50779">
                  <c:v>2405437</c:v>
                </c:pt>
                <c:pt idx="50780">
                  <c:v>2405489</c:v>
                </c:pt>
                <c:pt idx="50781">
                  <c:v>2405542</c:v>
                </c:pt>
                <c:pt idx="50782">
                  <c:v>2405599</c:v>
                </c:pt>
                <c:pt idx="50783">
                  <c:v>2405652</c:v>
                </c:pt>
                <c:pt idx="50784">
                  <c:v>2405707</c:v>
                </c:pt>
                <c:pt idx="50785">
                  <c:v>2405758</c:v>
                </c:pt>
                <c:pt idx="50786">
                  <c:v>2405809</c:v>
                </c:pt>
                <c:pt idx="50787">
                  <c:v>2405866</c:v>
                </c:pt>
                <c:pt idx="50788">
                  <c:v>2405926</c:v>
                </c:pt>
                <c:pt idx="50789">
                  <c:v>2405984</c:v>
                </c:pt>
                <c:pt idx="50790">
                  <c:v>2406040</c:v>
                </c:pt>
                <c:pt idx="50791">
                  <c:v>2406098</c:v>
                </c:pt>
                <c:pt idx="50792">
                  <c:v>2406158</c:v>
                </c:pt>
                <c:pt idx="50793">
                  <c:v>2406212</c:v>
                </c:pt>
                <c:pt idx="50794">
                  <c:v>2406270</c:v>
                </c:pt>
                <c:pt idx="50795">
                  <c:v>2406332</c:v>
                </c:pt>
                <c:pt idx="50796">
                  <c:v>2406382</c:v>
                </c:pt>
                <c:pt idx="50797">
                  <c:v>2406436</c:v>
                </c:pt>
                <c:pt idx="50798">
                  <c:v>2406491</c:v>
                </c:pt>
                <c:pt idx="50799">
                  <c:v>2406544</c:v>
                </c:pt>
                <c:pt idx="50800">
                  <c:v>2406596</c:v>
                </c:pt>
                <c:pt idx="50801">
                  <c:v>2406652</c:v>
                </c:pt>
                <c:pt idx="50802">
                  <c:v>2406704</c:v>
                </c:pt>
                <c:pt idx="50803">
                  <c:v>2406760</c:v>
                </c:pt>
                <c:pt idx="50804">
                  <c:v>2406810</c:v>
                </c:pt>
                <c:pt idx="50805">
                  <c:v>2406867</c:v>
                </c:pt>
                <c:pt idx="50806">
                  <c:v>2406918</c:v>
                </c:pt>
                <c:pt idx="50807">
                  <c:v>2406976</c:v>
                </c:pt>
                <c:pt idx="50808">
                  <c:v>2407025</c:v>
                </c:pt>
                <c:pt idx="50809">
                  <c:v>2407082</c:v>
                </c:pt>
                <c:pt idx="50810">
                  <c:v>2407133</c:v>
                </c:pt>
                <c:pt idx="50811">
                  <c:v>2407187</c:v>
                </c:pt>
                <c:pt idx="50812">
                  <c:v>2407245</c:v>
                </c:pt>
                <c:pt idx="50813">
                  <c:v>2407299</c:v>
                </c:pt>
                <c:pt idx="50814">
                  <c:v>2407355</c:v>
                </c:pt>
                <c:pt idx="50815">
                  <c:v>2407405</c:v>
                </c:pt>
                <c:pt idx="50816">
                  <c:v>2407463</c:v>
                </c:pt>
                <c:pt idx="50817">
                  <c:v>2407512</c:v>
                </c:pt>
                <c:pt idx="50818">
                  <c:v>2407568</c:v>
                </c:pt>
                <c:pt idx="50819">
                  <c:v>2407620</c:v>
                </c:pt>
                <c:pt idx="50820">
                  <c:v>2407676</c:v>
                </c:pt>
                <c:pt idx="50821">
                  <c:v>2407732</c:v>
                </c:pt>
                <c:pt idx="50822">
                  <c:v>2407791</c:v>
                </c:pt>
                <c:pt idx="50823">
                  <c:v>2407849</c:v>
                </c:pt>
                <c:pt idx="50824">
                  <c:v>2407903</c:v>
                </c:pt>
                <c:pt idx="50825">
                  <c:v>2407961</c:v>
                </c:pt>
                <c:pt idx="50826">
                  <c:v>2408014</c:v>
                </c:pt>
                <c:pt idx="50827">
                  <c:v>2408067</c:v>
                </c:pt>
                <c:pt idx="50828">
                  <c:v>2408124</c:v>
                </c:pt>
                <c:pt idx="50829">
                  <c:v>2408175</c:v>
                </c:pt>
                <c:pt idx="50830">
                  <c:v>2408231</c:v>
                </c:pt>
                <c:pt idx="50831">
                  <c:v>2408291</c:v>
                </c:pt>
                <c:pt idx="50832">
                  <c:v>2408348</c:v>
                </c:pt>
                <c:pt idx="50833">
                  <c:v>2408406</c:v>
                </c:pt>
                <c:pt idx="50834">
                  <c:v>2408459</c:v>
                </c:pt>
                <c:pt idx="50835">
                  <c:v>2408518</c:v>
                </c:pt>
                <c:pt idx="50836">
                  <c:v>2408579</c:v>
                </c:pt>
                <c:pt idx="50837">
                  <c:v>2408643</c:v>
                </c:pt>
                <c:pt idx="50838">
                  <c:v>2408703</c:v>
                </c:pt>
                <c:pt idx="50839">
                  <c:v>2408756</c:v>
                </c:pt>
                <c:pt idx="50840">
                  <c:v>2408816</c:v>
                </c:pt>
                <c:pt idx="50841">
                  <c:v>2408871</c:v>
                </c:pt>
                <c:pt idx="50842">
                  <c:v>2408929</c:v>
                </c:pt>
                <c:pt idx="50843">
                  <c:v>2408979</c:v>
                </c:pt>
                <c:pt idx="50844">
                  <c:v>2409036</c:v>
                </c:pt>
                <c:pt idx="50845">
                  <c:v>2409091</c:v>
                </c:pt>
                <c:pt idx="50846">
                  <c:v>2409146</c:v>
                </c:pt>
                <c:pt idx="50847">
                  <c:v>2409200</c:v>
                </c:pt>
                <c:pt idx="50848">
                  <c:v>2409248</c:v>
                </c:pt>
                <c:pt idx="50849">
                  <c:v>2409304</c:v>
                </c:pt>
                <c:pt idx="50850">
                  <c:v>2409359</c:v>
                </c:pt>
                <c:pt idx="50851">
                  <c:v>2409417</c:v>
                </c:pt>
                <c:pt idx="50852">
                  <c:v>2409468</c:v>
                </c:pt>
                <c:pt idx="50853">
                  <c:v>2409529</c:v>
                </c:pt>
                <c:pt idx="50854">
                  <c:v>2409589</c:v>
                </c:pt>
                <c:pt idx="50855">
                  <c:v>2409644</c:v>
                </c:pt>
                <c:pt idx="50856">
                  <c:v>2409695</c:v>
                </c:pt>
                <c:pt idx="50857">
                  <c:v>2409756</c:v>
                </c:pt>
                <c:pt idx="50858">
                  <c:v>2409808</c:v>
                </c:pt>
                <c:pt idx="50859">
                  <c:v>2409864</c:v>
                </c:pt>
                <c:pt idx="50860">
                  <c:v>2409922</c:v>
                </c:pt>
                <c:pt idx="50861">
                  <c:v>2409969</c:v>
                </c:pt>
                <c:pt idx="50862">
                  <c:v>2410000</c:v>
                </c:pt>
                <c:pt idx="50863">
                  <c:v>2410023</c:v>
                </c:pt>
                <c:pt idx="50864">
                  <c:v>2410072</c:v>
                </c:pt>
                <c:pt idx="50865">
                  <c:v>2410125</c:v>
                </c:pt>
                <c:pt idx="50866">
                  <c:v>2410178</c:v>
                </c:pt>
                <c:pt idx="50867">
                  <c:v>2410235</c:v>
                </c:pt>
                <c:pt idx="50868">
                  <c:v>2410286</c:v>
                </c:pt>
                <c:pt idx="50869">
                  <c:v>2410345</c:v>
                </c:pt>
                <c:pt idx="50870">
                  <c:v>2410404</c:v>
                </c:pt>
                <c:pt idx="50871">
                  <c:v>2410461</c:v>
                </c:pt>
                <c:pt idx="50872">
                  <c:v>2410516</c:v>
                </c:pt>
                <c:pt idx="50873">
                  <c:v>2410578</c:v>
                </c:pt>
                <c:pt idx="50874">
                  <c:v>2410634</c:v>
                </c:pt>
                <c:pt idx="50875">
                  <c:v>2410688</c:v>
                </c:pt>
                <c:pt idx="50876">
                  <c:v>2410739</c:v>
                </c:pt>
                <c:pt idx="50877">
                  <c:v>2410794</c:v>
                </c:pt>
                <c:pt idx="50878">
                  <c:v>2410853</c:v>
                </c:pt>
                <c:pt idx="50879">
                  <c:v>2410910</c:v>
                </c:pt>
                <c:pt idx="50880">
                  <c:v>2410968</c:v>
                </c:pt>
                <c:pt idx="50881">
                  <c:v>2411026</c:v>
                </c:pt>
                <c:pt idx="50882">
                  <c:v>2411080</c:v>
                </c:pt>
                <c:pt idx="50883">
                  <c:v>2411137</c:v>
                </c:pt>
                <c:pt idx="50884">
                  <c:v>2411195</c:v>
                </c:pt>
                <c:pt idx="50885">
                  <c:v>2411252</c:v>
                </c:pt>
                <c:pt idx="50886">
                  <c:v>2411303</c:v>
                </c:pt>
                <c:pt idx="50887">
                  <c:v>2411358</c:v>
                </c:pt>
                <c:pt idx="50888">
                  <c:v>2411408</c:v>
                </c:pt>
                <c:pt idx="50889">
                  <c:v>2411465</c:v>
                </c:pt>
                <c:pt idx="50890">
                  <c:v>2411523</c:v>
                </c:pt>
                <c:pt idx="50891">
                  <c:v>2411579</c:v>
                </c:pt>
                <c:pt idx="50892">
                  <c:v>2411631</c:v>
                </c:pt>
                <c:pt idx="50893">
                  <c:v>2411693</c:v>
                </c:pt>
                <c:pt idx="50894">
                  <c:v>2411744</c:v>
                </c:pt>
                <c:pt idx="50895">
                  <c:v>2411797</c:v>
                </c:pt>
                <c:pt idx="50896">
                  <c:v>2411853</c:v>
                </c:pt>
                <c:pt idx="50897">
                  <c:v>2411911</c:v>
                </c:pt>
                <c:pt idx="50898">
                  <c:v>2411967</c:v>
                </c:pt>
                <c:pt idx="50899">
                  <c:v>2412019</c:v>
                </c:pt>
                <c:pt idx="50900">
                  <c:v>2412076</c:v>
                </c:pt>
                <c:pt idx="50901">
                  <c:v>2412132</c:v>
                </c:pt>
                <c:pt idx="50902">
                  <c:v>2412189</c:v>
                </c:pt>
                <c:pt idx="50903">
                  <c:v>2412243</c:v>
                </c:pt>
                <c:pt idx="50904">
                  <c:v>2412298</c:v>
                </c:pt>
                <c:pt idx="50905">
                  <c:v>2412358</c:v>
                </c:pt>
                <c:pt idx="50906">
                  <c:v>2412409</c:v>
                </c:pt>
                <c:pt idx="50907">
                  <c:v>2412466</c:v>
                </c:pt>
                <c:pt idx="50908">
                  <c:v>2412527</c:v>
                </c:pt>
                <c:pt idx="50909">
                  <c:v>2412579</c:v>
                </c:pt>
                <c:pt idx="50910">
                  <c:v>2412630</c:v>
                </c:pt>
                <c:pt idx="50911">
                  <c:v>2412686</c:v>
                </c:pt>
                <c:pt idx="50912">
                  <c:v>2412745</c:v>
                </c:pt>
                <c:pt idx="50913">
                  <c:v>2412797</c:v>
                </c:pt>
                <c:pt idx="50914">
                  <c:v>2412850</c:v>
                </c:pt>
                <c:pt idx="50915">
                  <c:v>2412909</c:v>
                </c:pt>
                <c:pt idx="50916">
                  <c:v>2412969</c:v>
                </c:pt>
                <c:pt idx="50917">
                  <c:v>2413028</c:v>
                </c:pt>
                <c:pt idx="50918">
                  <c:v>2413080</c:v>
                </c:pt>
                <c:pt idx="50919">
                  <c:v>2413140</c:v>
                </c:pt>
                <c:pt idx="50920">
                  <c:v>2413195</c:v>
                </c:pt>
                <c:pt idx="50921">
                  <c:v>2413245</c:v>
                </c:pt>
                <c:pt idx="50922">
                  <c:v>2413301</c:v>
                </c:pt>
                <c:pt idx="50923">
                  <c:v>2413358</c:v>
                </c:pt>
                <c:pt idx="50924">
                  <c:v>2413406</c:v>
                </c:pt>
                <c:pt idx="50925">
                  <c:v>2413461</c:v>
                </c:pt>
                <c:pt idx="50926">
                  <c:v>2413519</c:v>
                </c:pt>
                <c:pt idx="50927">
                  <c:v>2413569</c:v>
                </c:pt>
                <c:pt idx="50928">
                  <c:v>2413626</c:v>
                </c:pt>
                <c:pt idx="50929">
                  <c:v>2413677</c:v>
                </c:pt>
                <c:pt idx="50930">
                  <c:v>2413729</c:v>
                </c:pt>
                <c:pt idx="50931">
                  <c:v>2413781</c:v>
                </c:pt>
                <c:pt idx="50932">
                  <c:v>2413830</c:v>
                </c:pt>
                <c:pt idx="50933">
                  <c:v>2413890</c:v>
                </c:pt>
                <c:pt idx="50934">
                  <c:v>2413944</c:v>
                </c:pt>
                <c:pt idx="50935">
                  <c:v>2413999</c:v>
                </c:pt>
                <c:pt idx="50936">
                  <c:v>2414050</c:v>
                </c:pt>
                <c:pt idx="50937">
                  <c:v>2414105</c:v>
                </c:pt>
                <c:pt idx="50938">
                  <c:v>2414164</c:v>
                </c:pt>
                <c:pt idx="50939">
                  <c:v>2414223</c:v>
                </c:pt>
                <c:pt idx="50940">
                  <c:v>2414284</c:v>
                </c:pt>
                <c:pt idx="50941">
                  <c:v>2414344</c:v>
                </c:pt>
                <c:pt idx="50942">
                  <c:v>2414397</c:v>
                </c:pt>
                <c:pt idx="50943">
                  <c:v>2414445</c:v>
                </c:pt>
                <c:pt idx="50944">
                  <c:v>2414498</c:v>
                </c:pt>
                <c:pt idx="50945">
                  <c:v>2414556</c:v>
                </c:pt>
                <c:pt idx="50946">
                  <c:v>2414619</c:v>
                </c:pt>
                <c:pt idx="50947">
                  <c:v>2414673</c:v>
                </c:pt>
                <c:pt idx="50948">
                  <c:v>2414731</c:v>
                </c:pt>
                <c:pt idx="50949">
                  <c:v>2414782</c:v>
                </c:pt>
                <c:pt idx="50950">
                  <c:v>2414834</c:v>
                </c:pt>
                <c:pt idx="50951">
                  <c:v>2414887</c:v>
                </c:pt>
                <c:pt idx="50952">
                  <c:v>2414939</c:v>
                </c:pt>
                <c:pt idx="50953">
                  <c:v>2414998</c:v>
                </c:pt>
                <c:pt idx="50954">
                  <c:v>2415055</c:v>
                </c:pt>
                <c:pt idx="50955">
                  <c:v>2415113</c:v>
                </c:pt>
                <c:pt idx="50956">
                  <c:v>2415166</c:v>
                </c:pt>
                <c:pt idx="50957">
                  <c:v>2415219</c:v>
                </c:pt>
                <c:pt idx="50958">
                  <c:v>2415274</c:v>
                </c:pt>
                <c:pt idx="50959">
                  <c:v>2415329</c:v>
                </c:pt>
                <c:pt idx="50960">
                  <c:v>2415389</c:v>
                </c:pt>
                <c:pt idx="50961">
                  <c:v>2415444</c:v>
                </c:pt>
                <c:pt idx="50962">
                  <c:v>2415499</c:v>
                </c:pt>
                <c:pt idx="50963">
                  <c:v>2415555</c:v>
                </c:pt>
                <c:pt idx="50964">
                  <c:v>2415608</c:v>
                </c:pt>
                <c:pt idx="50965">
                  <c:v>2415663</c:v>
                </c:pt>
                <c:pt idx="50966">
                  <c:v>2415715</c:v>
                </c:pt>
                <c:pt idx="50967">
                  <c:v>2415777</c:v>
                </c:pt>
                <c:pt idx="50968">
                  <c:v>2415830</c:v>
                </c:pt>
                <c:pt idx="50969">
                  <c:v>2415888</c:v>
                </c:pt>
                <c:pt idx="50970">
                  <c:v>2415947</c:v>
                </c:pt>
                <c:pt idx="50971">
                  <c:v>2416000</c:v>
                </c:pt>
                <c:pt idx="50972">
                  <c:v>2416062</c:v>
                </c:pt>
                <c:pt idx="50973">
                  <c:v>2416121</c:v>
                </c:pt>
                <c:pt idx="50974">
                  <c:v>2416172</c:v>
                </c:pt>
                <c:pt idx="50975">
                  <c:v>2416225</c:v>
                </c:pt>
                <c:pt idx="50976">
                  <c:v>2416281</c:v>
                </c:pt>
                <c:pt idx="50977">
                  <c:v>2416343</c:v>
                </c:pt>
                <c:pt idx="50978">
                  <c:v>2416403</c:v>
                </c:pt>
                <c:pt idx="50979">
                  <c:v>2416458</c:v>
                </c:pt>
                <c:pt idx="50980">
                  <c:v>2416521</c:v>
                </c:pt>
                <c:pt idx="50981">
                  <c:v>2416583</c:v>
                </c:pt>
                <c:pt idx="50982">
                  <c:v>2416645</c:v>
                </c:pt>
                <c:pt idx="50983">
                  <c:v>2416698</c:v>
                </c:pt>
                <c:pt idx="50984">
                  <c:v>2416756</c:v>
                </c:pt>
                <c:pt idx="50985">
                  <c:v>2416812</c:v>
                </c:pt>
                <c:pt idx="50986">
                  <c:v>2416870</c:v>
                </c:pt>
                <c:pt idx="50987">
                  <c:v>2416919</c:v>
                </c:pt>
                <c:pt idx="50988">
                  <c:v>2416981</c:v>
                </c:pt>
                <c:pt idx="50989">
                  <c:v>2417040</c:v>
                </c:pt>
                <c:pt idx="50990">
                  <c:v>2417098</c:v>
                </c:pt>
                <c:pt idx="50991">
                  <c:v>2417154</c:v>
                </c:pt>
                <c:pt idx="50992">
                  <c:v>2417207</c:v>
                </c:pt>
                <c:pt idx="50993">
                  <c:v>2417268</c:v>
                </c:pt>
                <c:pt idx="50994">
                  <c:v>2417321</c:v>
                </c:pt>
                <c:pt idx="50995">
                  <c:v>2417377</c:v>
                </c:pt>
                <c:pt idx="50996">
                  <c:v>2417432</c:v>
                </c:pt>
                <c:pt idx="50997">
                  <c:v>2417485</c:v>
                </c:pt>
                <c:pt idx="50998">
                  <c:v>2417537</c:v>
                </c:pt>
                <c:pt idx="50999">
                  <c:v>2417595</c:v>
                </c:pt>
                <c:pt idx="51000">
                  <c:v>2417652</c:v>
                </c:pt>
                <c:pt idx="51001">
                  <c:v>2417711</c:v>
                </c:pt>
                <c:pt idx="51002">
                  <c:v>2417762</c:v>
                </c:pt>
                <c:pt idx="51003">
                  <c:v>2417825</c:v>
                </c:pt>
                <c:pt idx="51004">
                  <c:v>2417880</c:v>
                </c:pt>
                <c:pt idx="51005">
                  <c:v>2417931</c:v>
                </c:pt>
                <c:pt idx="51006">
                  <c:v>2417981</c:v>
                </c:pt>
                <c:pt idx="51007">
                  <c:v>2418039</c:v>
                </c:pt>
                <c:pt idx="51008">
                  <c:v>2418093</c:v>
                </c:pt>
                <c:pt idx="51009">
                  <c:v>2418149</c:v>
                </c:pt>
                <c:pt idx="51010">
                  <c:v>2418206</c:v>
                </c:pt>
                <c:pt idx="51011">
                  <c:v>2418266</c:v>
                </c:pt>
                <c:pt idx="51012">
                  <c:v>2418327</c:v>
                </c:pt>
                <c:pt idx="51013">
                  <c:v>2418375</c:v>
                </c:pt>
                <c:pt idx="51014">
                  <c:v>2418434</c:v>
                </c:pt>
                <c:pt idx="51015">
                  <c:v>2418493</c:v>
                </c:pt>
                <c:pt idx="51016">
                  <c:v>2418545</c:v>
                </c:pt>
                <c:pt idx="51017">
                  <c:v>2418601</c:v>
                </c:pt>
                <c:pt idx="51018">
                  <c:v>2418656</c:v>
                </c:pt>
                <c:pt idx="51019">
                  <c:v>2418715</c:v>
                </c:pt>
                <c:pt idx="51020">
                  <c:v>2418773</c:v>
                </c:pt>
                <c:pt idx="51021">
                  <c:v>2418829</c:v>
                </c:pt>
                <c:pt idx="51022">
                  <c:v>2418884</c:v>
                </c:pt>
                <c:pt idx="51023">
                  <c:v>2418939</c:v>
                </c:pt>
                <c:pt idx="51024">
                  <c:v>2418994</c:v>
                </c:pt>
                <c:pt idx="51025">
                  <c:v>2419053</c:v>
                </c:pt>
                <c:pt idx="51026">
                  <c:v>2419107</c:v>
                </c:pt>
                <c:pt idx="51027">
                  <c:v>2419165</c:v>
                </c:pt>
                <c:pt idx="51028">
                  <c:v>2419221</c:v>
                </c:pt>
                <c:pt idx="51029">
                  <c:v>2419277</c:v>
                </c:pt>
                <c:pt idx="51030">
                  <c:v>2419334</c:v>
                </c:pt>
                <c:pt idx="51031">
                  <c:v>2419387</c:v>
                </c:pt>
                <c:pt idx="51032">
                  <c:v>2419438</c:v>
                </c:pt>
                <c:pt idx="51033">
                  <c:v>2419493</c:v>
                </c:pt>
                <c:pt idx="51034">
                  <c:v>2419551</c:v>
                </c:pt>
                <c:pt idx="51035">
                  <c:v>2419609</c:v>
                </c:pt>
                <c:pt idx="51036">
                  <c:v>2419664</c:v>
                </c:pt>
                <c:pt idx="51037">
                  <c:v>2419718</c:v>
                </c:pt>
                <c:pt idx="51038">
                  <c:v>2419771</c:v>
                </c:pt>
                <c:pt idx="51039">
                  <c:v>2419831</c:v>
                </c:pt>
                <c:pt idx="51040">
                  <c:v>2419887</c:v>
                </c:pt>
                <c:pt idx="51041">
                  <c:v>2419938</c:v>
                </c:pt>
                <c:pt idx="51042">
                  <c:v>2419992</c:v>
                </c:pt>
                <c:pt idx="51043">
                  <c:v>2420000</c:v>
                </c:pt>
                <c:pt idx="51044">
                  <c:v>2420036</c:v>
                </c:pt>
                <c:pt idx="51045">
                  <c:v>2420092</c:v>
                </c:pt>
                <c:pt idx="51046">
                  <c:v>2420150</c:v>
                </c:pt>
                <c:pt idx="51047">
                  <c:v>2420205</c:v>
                </c:pt>
                <c:pt idx="51048">
                  <c:v>2420258</c:v>
                </c:pt>
                <c:pt idx="51049">
                  <c:v>2420320</c:v>
                </c:pt>
                <c:pt idx="51050">
                  <c:v>2420378</c:v>
                </c:pt>
                <c:pt idx="51051">
                  <c:v>2420432</c:v>
                </c:pt>
                <c:pt idx="51052">
                  <c:v>2420485</c:v>
                </c:pt>
                <c:pt idx="51053">
                  <c:v>2420542</c:v>
                </c:pt>
                <c:pt idx="51054">
                  <c:v>2420600</c:v>
                </c:pt>
                <c:pt idx="51055">
                  <c:v>2420657</c:v>
                </c:pt>
                <c:pt idx="51056">
                  <c:v>2420707</c:v>
                </c:pt>
                <c:pt idx="51057">
                  <c:v>2420761</c:v>
                </c:pt>
                <c:pt idx="51058">
                  <c:v>2420821</c:v>
                </c:pt>
                <c:pt idx="51059">
                  <c:v>2420883</c:v>
                </c:pt>
                <c:pt idx="51060">
                  <c:v>2420934</c:v>
                </c:pt>
                <c:pt idx="51061">
                  <c:v>2420984</c:v>
                </c:pt>
                <c:pt idx="51062">
                  <c:v>2421037</c:v>
                </c:pt>
                <c:pt idx="51063">
                  <c:v>2421094</c:v>
                </c:pt>
                <c:pt idx="51064">
                  <c:v>2421149</c:v>
                </c:pt>
                <c:pt idx="51065">
                  <c:v>2421204</c:v>
                </c:pt>
                <c:pt idx="51066">
                  <c:v>2421263</c:v>
                </c:pt>
                <c:pt idx="51067">
                  <c:v>2421319</c:v>
                </c:pt>
                <c:pt idx="51068">
                  <c:v>2421376</c:v>
                </c:pt>
                <c:pt idx="51069">
                  <c:v>2421437</c:v>
                </c:pt>
                <c:pt idx="51070">
                  <c:v>2421491</c:v>
                </c:pt>
                <c:pt idx="51071">
                  <c:v>2421543</c:v>
                </c:pt>
                <c:pt idx="51072">
                  <c:v>2421590</c:v>
                </c:pt>
                <c:pt idx="51073">
                  <c:v>2421645</c:v>
                </c:pt>
                <c:pt idx="51074">
                  <c:v>2421704</c:v>
                </c:pt>
                <c:pt idx="51075">
                  <c:v>2421753</c:v>
                </c:pt>
                <c:pt idx="51076">
                  <c:v>2421815</c:v>
                </c:pt>
                <c:pt idx="51077">
                  <c:v>2421867</c:v>
                </c:pt>
                <c:pt idx="51078">
                  <c:v>2421918</c:v>
                </c:pt>
                <c:pt idx="51079">
                  <c:v>2421973</c:v>
                </c:pt>
                <c:pt idx="51080">
                  <c:v>2422020</c:v>
                </c:pt>
                <c:pt idx="51081">
                  <c:v>2422078</c:v>
                </c:pt>
                <c:pt idx="51082">
                  <c:v>2422132</c:v>
                </c:pt>
                <c:pt idx="51083">
                  <c:v>2422185</c:v>
                </c:pt>
                <c:pt idx="51084">
                  <c:v>2422235</c:v>
                </c:pt>
                <c:pt idx="51085">
                  <c:v>2422292</c:v>
                </c:pt>
                <c:pt idx="51086">
                  <c:v>2422341</c:v>
                </c:pt>
                <c:pt idx="51087">
                  <c:v>2422400</c:v>
                </c:pt>
                <c:pt idx="51088">
                  <c:v>2422459</c:v>
                </c:pt>
                <c:pt idx="51089">
                  <c:v>2422510</c:v>
                </c:pt>
                <c:pt idx="51090">
                  <c:v>2422561</c:v>
                </c:pt>
                <c:pt idx="51091">
                  <c:v>2422614</c:v>
                </c:pt>
                <c:pt idx="51092">
                  <c:v>2422670</c:v>
                </c:pt>
                <c:pt idx="51093">
                  <c:v>2422727</c:v>
                </c:pt>
                <c:pt idx="51094">
                  <c:v>2422784</c:v>
                </c:pt>
                <c:pt idx="51095">
                  <c:v>2422833</c:v>
                </c:pt>
                <c:pt idx="51096">
                  <c:v>2422891</c:v>
                </c:pt>
                <c:pt idx="51097">
                  <c:v>2422946</c:v>
                </c:pt>
                <c:pt idx="51098">
                  <c:v>2423001</c:v>
                </c:pt>
                <c:pt idx="51099">
                  <c:v>2423061</c:v>
                </c:pt>
                <c:pt idx="51100">
                  <c:v>2423118</c:v>
                </c:pt>
                <c:pt idx="51101">
                  <c:v>2423175</c:v>
                </c:pt>
                <c:pt idx="51102">
                  <c:v>2423223</c:v>
                </c:pt>
                <c:pt idx="51103">
                  <c:v>2423276</c:v>
                </c:pt>
                <c:pt idx="51104">
                  <c:v>2423332</c:v>
                </c:pt>
                <c:pt idx="51105">
                  <c:v>2423388</c:v>
                </c:pt>
                <c:pt idx="51106">
                  <c:v>2423445</c:v>
                </c:pt>
                <c:pt idx="51107">
                  <c:v>2423500</c:v>
                </c:pt>
                <c:pt idx="51108">
                  <c:v>2423556</c:v>
                </c:pt>
                <c:pt idx="51109">
                  <c:v>2423611</c:v>
                </c:pt>
                <c:pt idx="51110">
                  <c:v>2423667</c:v>
                </c:pt>
                <c:pt idx="51111">
                  <c:v>2423722</c:v>
                </c:pt>
                <c:pt idx="51112">
                  <c:v>2423769</c:v>
                </c:pt>
                <c:pt idx="51113">
                  <c:v>2423819</c:v>
                </c:pt>
                <c:pt idx="51114">
                  <c:v>2423878</c:v>
                </c:pt>
                <c:pt idx="51115">
                  <c:v>2423936</c:v>
                </c:pt>
                <c:pt idx="51116">
                  <c:v>2423989</c:v>
                </c:pt>
                <c:pt idx="51117">
                  <c:v>2424045</c:v>
                </c:pt>
                <c:pt idx="51118">
                  <c:v>2424106</c:v>
                </c:pt>
                <c:pt idx="51119">
                  <c:v>2424164</c:v>
                </c:pt>
                <c:pt idx="51120">
                  <c:v>2424218</c:v>
                </c:pt>
                <c:pt idx="51121">
                  <c:v>2424274</c:v>
                </c:pt>
                <c:pt idx="51122">
                  <c:v>2424329</c:v>
                </c:pt>
                <c:pt idx="51123">
                  <c:v>2424386</c:v>
                </c:pt>
                <c:pt idx="51124">
                  <c:v>2424443</c:v>
                </c:pt>
                <c:pt idx="51125">
                  <c:v>2424495</c:v>
                </c:pt>
                <c:pt idx="51126">
                  <c:v>2424549</c:v>
                </c:pt>
                <c:pt idx="51127">
                  <c:v>2424602</c:v>
                </c:pt>
                <c:pt idx="51128">
                  <c:v>2424659</c:v>
                </c:pt>
                <c:pt idx="51129">
                  <c:v>2424718</c:v>
                </c:pt>
                <c:pt idx="51130">
                  <c:v>2424774</c:v>
                </c:pt>
                <c:pt idx="51131">
                  <c:v>2424829</c:v>
                </c:pt>
                <c:pt idx="51132">
                  <c:v>2424882</c:v>
                </c:pt>
                <c:pt idx="51133">
                  <c:v>2424938</c:v>
                </c:pt>
                <c:pt idx="51134">
                  <c:v>2424994</c:v>
                </c:pt>
                <c:pt idx="51135">
                  <c:v>2425050</c:v>
                </c:pt>
                <c:pt idx="51136">
                  <c:v>2425106</c:v>
                </c:pt>
                <c:pt idx="51137">
                  <c:v>2425161</c:v>
                </c:pt>
                <c:pt idx="51138">
                  <c:v>2425217</c:v>
                </c:pt>
                <c:pt idx="51139">
                  <c:v>2425269</c:v>
                </c:pt>
                <c:pt idx="51140">
                  <c:v>2425323</c:v>
                </c:pt>
                <c:pt idx="51141">
                  <c:v>2425379</c:v>
                </c:pt>
                <c:pt idx="51142">
                  <c:v>2425436</c:v>
                </c:pt>
                <c:pt idx="51143">
                  <c:v>2425488</c:v>
                </c:pt>
                <c:pt idx="51144">
                  <c:v>2425548</c:v>
                </c:pt>
                <c:pt idx="51145">
                  <c:v>2425604</c:v>
                </c:pt>
                <c:pt idx="51146">
                  <c:v>2425655</c:v>
                </c:pt>
                <c:pt idx="51147">
                  <c:v>2425710</c:v>
                </c:pt>
                <c:pt idx="51148">
                  <c:v>2425768</c:v>
                </c:pt>
                <c:pt idx="51149">
                  <c:v>2425827</c:v>
                </c:pt>
                <c:pt idx="51150">
                  <c:v>2425884</c:v>
                </c:pt>
                <c:pt idx="51151">
                  <c:v>2425941</c:v>
                </c:pt>
                <c:pt idx="51152">
                  <c:v>2426000</c:v>
                </c:pt>
                <c:pt idx="51153">
                  <c:v>2426055</c:v>
                </c:pt>
                <c:pt idx="51154">
                  <c:v>2426109</c:v>
                </c:pt>
                <c:pt idx="51155">
                  <c:v>2426168</c:v>
                </c:pt>
                <c:pt idx="51156">
                  <c:v>2426232</c:v>
                </c:pt>
                <c:pt idx="51157">
                  <c:v>2426289</c:v>
                </c:pt>
                <c:pt idx="51158">
                  <c:v>2426336</c:v>
                </c:pt>
                <c:pt idx="51159">
                  <c:v>2426394</c:v>
                </c:pt>
                <c:pt idx="51160">
                  <c:v>2426446</c:v>
                </c:pt>
                <c:pt idx="51161">
                  <c:v>2426509</c:v>
                </c:pt>
                <c:pt idx="51162">
                  <c:v>2426563</c:v>
                </c:pt>
                <c:pt idx="51163">
                  <c:v>2426619</c:v>
                </c:pt>
                <c:pt idx="51164">
                  <c:v>2426678</c:v>
                </c:pt>
                <c:pt idx="51165">
                  <c:v>2426732</c:v>
                </c:pt>
                <c:pt idx="51166">
                  <c:v>2426785</c:v>
                </c:pt>
                <c:pt idx="51167">
                  <c:v>2426839</c:v>
                </c:pt>
                <c:pt idx="51168">
                  <c:v>2426897</c:v>
                </c:pt>
                <c:pt idx="51169">
                  <c:v>2426956</c:v>
                </c:pt>
                <c:pt idx="51170">
                  <c:v>2427013</c:v>
                </c:pt>
                <c:pt idx="51171">
                  <c:v>2427075</c:v>
                </c:pt>
                <c:pt idx="51172">
                  <c:v>2427127</c:v>
                </c:pt>
                <c:pt idx="51173">
                  <c:v>2427176</c:v>
                </c:pt>
                <c:pt idx="51174">
                  <c:v>2427231</c:v>
                </c:pt>
                <c:pt idx="51175">
                  <c:v>2427286</c:v>
                </c:pt>
                <c:pt idx="51176">
                  <c:v>2427339</c:v>
                </c:pt>
                <c:pt idx="51177">
                  <c:v>2427394</c:v>
                </c:pt>
                <c:pt idx="51178">
                  <c:v>2427443</c:v>
                </c:pt>
                <c:pt idx="51179">
                  <c:v>2427496</c:v>
                </c:pt>
                <c:pt idx="51180">
                  <c:v>2427552</c:v>
                </c:pt>
                <c:pt idx="51181">
                  <c:v>2427607</c:v>
                </c:pt>
                <c:pt idx="51182">
                  <c:v>2427659</c:v>
                </c:pt>
                <c:pt idx="51183">
                  <c:v>2427712</c:v>
                </c:pt>
                <c:pt idx="51184">
                  <c:v>2427762</c:v>
                </c:pt>
                <c:pt idx="51185">
                  <c:v>2427821</c:v>
                </c:pt>
                <c:pt idx="51186">
                  <c:v>2427875</c:v>
                </c:pt>
                <c:pt idx="51187">
                  <c:v>2427926</c:v>
                </c:pt>
                <c:pt idx="51188">
                  <c:v>2427983</c:v>
                </c:pt>
                <c:pt idx="51189">
                  <c:v>2428045</c:v>
                </c:pt>
                <c:pt idx="51190">
                  <c:v>2428100</c:v>
                </c:pt>
                <c:pt idx="51191">
                  <c:v>2428160</c:v>
                </c:pt>
                <c:pt idx="51192">
                  <c:v>2428220</c:v>
                </c:pt>
                <c:pt idx="51193">
                  <c:v>2428273</c:v>
                </c:pt>
                <c:pt idx="51194">
                  <c:v>2428324</c:v>
                </c:pt>
                <c:pt idx="51195">
                  <c:v>2428387</c:v>
                </c:pt>
                <c:pt idx="51196">
                  <c:v>2428439</c:v>
                </c:pt>
                <c:pt idx="51197">
                  <c:v>2428499</c:v>
                </c:pt>
                <c:pt idx="51198">
                  <c:v>2428554</c:v>
                </c:pt>
                <c:pt idx="51199">
                  <c:v>2428608</c:v>
                </c:pt>
                <c:pt idx="51200">
                  <c:v>2428666</c:v>
                </c:pt>
                <c:pt idx="51201">
                  <c:v>2428722</c:v>
                </c:pt>
                <c:pt idx="51202">
                  <c:v>2428774</c:v>
                </c:pt>
                <c:pt idx="51203">
                  <c:v>2428833</c:v>
                </c:pt>
                <c:pt idx="51204">
                  <c:v>2428885</c:v>
                </c:pt>
                <c:pt idx="51205">
                  <c:v>2428934</c:v>
                </c:pt>
                <c:pt idx="51206">
                  <c:v>2428994</c:v>
                </c:pt>
                <c:pt idx="51207">
                  <c:v>2429052</c:v>
                </c:pt>
                <c:pt idx="51208">
                  <c:v>2429110</c:v>
                </c:pt>
                <c:pt idx="51209">
                  <c:v>2429170</c:v>
                </c:pt>
                <c:pt idx="51210">
                  <c:v>2429227</c:v>
                </c:pt>
                <c:pt idx="51211">
                  <c:v>2429284</c:v>
                </c:pt>
                <c:pt idx="51212">
                  <c:v>2429345</c:v>
                </c:pt>
                <c:pt idx="51213">
                  <c:v>2429398</c:v>
                </c:pt>
                <c:pt idx="51214">
                  <c:v>2429459</c:v>
                </c:pt>
                <c:pt idx="51215">
                  <c:v>2429516</c:v>
                </c:pt>
                <c:pt idx="51216">
                  <c:v>2429571</c:v>
                </c:pt>
                <c:pt idx="51217">
                  <c:v>2429629</c:v>
                </c:pt>
                <c:pt idx="51218">
                  <c:v>2429686</c:v>
                </c:pt>
                <c:pt idx="51219">
                  <c:v>2429738</c:v>
                </c:pt>
                <c:pt idx="51220">
                  <c:v>2429791</c:v>
                </c:pt>
                <c:pt idx="51221">
                  <c:v>2429847</c:v>
                </c:pt>
                <c:pt idx="51222">
                  <c:v>2429907</c:v>
                </c:pt>
                <c:pt idx="51223">
                  <c:v>2429956</c:v>
                </c:pt>
                <c:pt idx="51224">
                  <c:v>2430000</c:v>
                </c:pt>
                <c:pt idx="51225">
                  <c:v>2430008</c:v>
                </c:pt>
                <c:pt idx="51226">
                  <c:v>2430058</c:v>
                </c:pt>
                <c:pt idx="51227">
                  <c:v>2430115</c:v>
                </c:pt>
                <c:pt idx="51228">
                  <c:v>2430170</c:v>
                </c:pt>
                <c:pt idx="51229">
                  <c:v>2430224</c:v>
                </c:pt>
                <c:pt idx="51230">
                  <c:v>2430281</c:v>
                </c:pt>
                <c:pt idx="51231">
                  <c:v>2430329</c:v>
                </c:pt>
                <c:pt idx="51232">
                  <c:v>2430380</c:v>
                </c:pt>
                <c:pt idx="51233">
                  <c:v>2430431</c:v>
                </c:pt>
                <c:pt idx="51234">
                  <c:v>2430486</c:v>
                </c:pt>
                <c:pt idx="51235">
                  <c:v>2430543</c:v>
                </c:pt>
                <c:pt idx="51236">
                  <c:v>2430600</c:v>
                </c:pt>
                <c:pt idx="51237">
                  <c:v>2430660</c:v>
                </c:pt>
                <c:pt idx="51238">
                  <c:v>2430714</c:v>
                </c:pt>
                <c:pt idx="51239">
                  <c:v>2430768</c:v>
                </c:pt>
                <c:pt idx="51240">
                  <c:v>2430822</c:v>
                </c:pt>
                <c:pt idx="51241">
                  <c:v>2430876</c:v>
                </c:pt>
                <c:pt idx="51242">
                  <c:v>2430930</c:v>
                </c:pt>
                <c:pt idx="51243">
                  <c:v>2430980</c:v>
                </c:pt>
                <c:pt idx="51244">
                  <c:v>2431035</c:v>
                </c:pt>
                <c:pt idx="51245">
                  <c:v>2431090</c:v>
                </c:pt>
                <c:pt idx="51246">
                  <c:v>2431136</c:v>
                </c:pt>
                <c:pt idx="51247">
                  <c:v>2431185</c:v>
                </c:pt>
                <c:pt idx="51248">
                  <c:v>2431240</c:v>
                </c:pt>
                <c:pt idx="51249">
                  <c:v>2431297</c:v>
                </c:pt>
                <c:pt idx="51250">
                  <c:v>2431357</c:v>
                </c:pt>
                <c:pt idx="51251">
                  <c:v>2431412</c:v>
                </c:pt>
                <c:pt idx="51252">
                  <c:v>2431471</c:v>
                </c:pt>
                <c:pt idx="51253">
                  <c:v>2431531</c:v>
                </c:pt>
                <c:pt idx="51254">
                  <c:v>2431583</c:v>
                </c:pt>
                <c:pt idx="51255">
                  <c:v>2431631</c:v>
                </c:pt>
                <c:pt idx="51256">
                  <c:v>2431684</c:v>
                </c:pt>
                <c:pt idx="51257">
                  <c:v>2431742</c:v>
                </c:pt>
                <c:pt idx="51258">
                  <c:v>2431796</c:v>
                </c:pt>
                <c:pt idx="51259">
                  <c:v>2431847</c:v>
                </c:pt>
                <c:pt idx="51260">
                  <c:v>2431897</c:v>
                </c:pt>
                <c:pt idx="51261">
                  <c:v>2431959</c:v>
                </c:pt>
                <c:pt idx="51262">
                  <c:v>2432013</c:v>
                </c:pt>
                <c:pt idx="51263">
                  <c:v>2432063</c:v>
                </c:pt>
                <c:pt idx="51264">
                  <c:v>2432116</c:v>
                </c:pt>
                <c:pt idx="51265">
                  <c:v>2432177</c:v>
                </c:pt>
                <c:pt idx="51266">
                  <c:v>2432238</c:v>
                </c:pt>
                <c:pt idx="51267">
                  <c:v>2432294</c:v>
                </c:pt>
                <c:pt idx="51268">
                  <c:v>2432350</c:v>
                </c:pt>
                <c:pt idx="51269">
                  <c:v>2432401</c:v>
                </c:pt>
                <c:pt idx="51270">
                  <c:v>2432453</c:v>
                </c:pt>
                <c:pt idx="51271">
                  <c:v>2432510</c:v>
                </c:pt>
                <c:pt idx="51272">
                  <c:v>2432562</c:v>
                </c:pt>
                <c:pt idx="51273">
                  <c:v>2432618</c:v>
                </c:pt>
                <c:pt idx="51274">
                  <c:v>2432672</c:v>
                </c:pt>
                <c:pt idx="51275">
                  <c:v>2432727</c:v>
                </c:pt>
                <c:pt idx="51276">
                  <c:v>2432785</c:v>
                </c:pt>
                <c:pt idx="51277">
                  <c:v>2432840</c:v>
                </c:pt>
                <c:pt idx="51278">
                  <c:v>2432890</c:v>
                </c:pt>
                <c:pt idx="51279">
                  <c:v>2432949</c:v>
                </c:pt>
                <c:pt idx="51280">
                  <c:v>2433009</c:v>
                </c:pt>
                <c:pt idx="51281">
                  <c:v>2433061</c:v>
                </c:pt>
                <c:pt idx="51282">
                  <c:v>2433120</c:v>
                </c:pt>
                <c:pt idx="51283">
                  <c:v>2433175</c:v>
                </c:pt>
                <c:pt idx="51284">
                  <c:v>2433231</c:v>
                </c:pt>
                <c:pt idx="51285">
                  <c:v>2433288</c:v>
                </c:pt>
                <c:pt idx="51286">
                  <c:v>2433340</c:v>
                </c:pt>
                <c:pt idx="51287">
                  <c:v>2433400</c:v>
                </c:pt>
                <c:pt idx="51288">
                  <c:v>2433454</c:v>
                </c:pt>
                <c:pt idx="51289">
                  <c:v>2433504</c:v>
                </c:pt>
                <c:pt idx="51290">
                  <c:v>2433558</c:v>
                </c:pt>
                <c:pt idx="51291">
                  <c:v>2433614</c:v>
                </c:pt>
                <c:pt idx="51292">
                  <c:v>2433673</c:v>
                </c:pt>
                <c:pt idx="51293">
                  <c:v>2433732</c:v>
                </c:pt>
                <c:pt idx="51294">
                  <c:v>2433788</c:v>
                </c:pt>
                <c:pt idx="51295">
                  <c:v>2433841</c:v>
                </c:pt>
                <c:pt idx="51296">
                  <c:v>2433897</c:v>
                </c:pt>
                <c:pt idx="51297">
                  <c:v>2433949</c:v>
                </c:pt>
                <c:pt idx="51298">
                  <c:v>2434006</c:v>
                </c:pt>
                <c:pt idx="51299">
                  <c:v>2434057</c:v>
                </c:pt>
                <c:pt idx="51300">
                  <c:v>2434115</c:v>
                </c:pt>
                <c:pt idx="51301">
                  <c:v>2434169</c:v>
                </c:pt>
                <c:pt idx="51302">
                  <c:v>2434225</c:v>
                </c:pt>
                <c:pt idx="51303">
                  <c:v>2434277</c:v>
                </c:pt>
                <c:pt idx="51304">
                  <c:v>2434327</c:v>
                </c:pt>
                <c:pt idx="51305">
                  <c:v>2434383</c:v>
                </c:pt>
                <c:pt idx="51306">
                  <c:v>2434438</c:v>
                </c:pt>
                <c:pt idx="51307">
                  <c:v>2434495</c:v>
                </c:pt>
                <c:pt idx="51308">
                  <c:v>2434549</c:v>
                </c:pt>
                <c:pt idx="51309">
                  <c:v>2434606</c:v>
                </c:pt>
                <c:pt idx="51310">
                  <c:v>2434655</c:v>
                </c:pt>
                <c:pt idx="51311">
                  <c:v>2434710</c:v>
                </c:pt>
                <c:pt idx="51312">
                  <c:v>2434769</c:v>
                </c:pt>
                <c:pt idx="51313">
                  <c:v>2434826</c:v>
                </c:pt>
                <c:pt idx="51314">
                  <c:v>2434886</c:v>
                </c:pt>
                <c:pt idx="51315">
                  <c:v>2434936</c:v>
                </c:pt>
                <c:pt idx="51316">
                  <c:v>2434989</c:v>
                </c:pt>
                <c:pt idx="51317">
                  <c:v>2435042</c:v>
                </c:pt>
                <c:pt idx="51318">
                  <c:v>2435098</c:v>
                </c:pt>
                <c:pt idx="51319">
                  <c:v>2435149</c:v>
                </c:pt>
                <c:pt idx="51320">
                  <c:v>2435208</c:v>
                </c:pt>
                <c:pt idx="51321">
                  <c:v>2435265</c:v>
                </c:pt>
                <c:pt idx="51322">
                  <c:v>2435319</c:v>
                </c:pt>
                <c:pt idx="51323">
                  <c:v>2435376</c:v>
                </c:pt>
                <c:pt idx="51324">
                  <c:v>2435430</c:v>
                </c:pt>
                <c:pt idx="51325">
                  <c:v>2435483</c:v>
                </c:pt>
                <c:pt idx="51326">
                  <c:v>2435536</c:v>
                </c:pt>
                <c:pt idx="51327">
                  <c:v>2435589</c:v>
                </c:pt>
                <c:pt idx="51328">
                  <c:v>2435643</c:v>
                </c:pt>
                <c:pt idx="51329">
                  <c:v>2435700</c:v>
                </c:pt>
                <c:pt idx="51330">
                  <c:v>2435758</c:v>
                </c:pt>
                <c:pt idx="51331">
                  <c:v>2435810</c:v>
                </c:pt>
                <c:pt idx="51332">
                  <c:v>2435864</c:v>
                </c:pt>
                <c:pt idx="51333">
                  <c:v>2435924</c:v>
                </c:pt>
                <c:pt idx="51334">
                  <c:v>2435988</c:v>
                </c:pt>
                <c:pt idx="51335">
                  <c:v>2436040</c:v>
                </c:pt>
                <c:pt idx="51336">
                  <c:v>2436093</c:v>
                </c:pt>
                <c:pt idx="51337">
                  <c:v>2436147</c:v>
                </c:pt>
                <c:pt idx="51338">
                  <c:v>2436204</c:v>
                </c:pt>
                <c:pt idx="51339">
                  <c:v>2436261</c:v>
                </c:pt>
                <c:pt idx="51340">
                  <c:v>2436315</c:v>
                </c:pt>
                <c:pt idx="51341">
                  <c:v>2436369</c:v>
                </c:pt>
                <c:pt idx="51342">
                  <c:v>2436421</c:v>
                </c:pt>
                <c:pt idx="51343">
                  <c:v>2436478</c:v>
                </c:pt>
                <c:pt idx="51344">
                  <c:v>2436531</c:v>
                </c:pt>
                <c:pt idx="51345">
                  <c:v>2436590</c:v>
                </c:pt>
                <c:pt idx="51346">
                  <c:v>2436641</c:v>
                </c:pt>
                <c:pt idx="51347">
                  <c:v>2436697</c:v>
                </c:pt>
                <c:pt idx="51348">
                  <c:v>2436752</c:v>
                </c:pt>
                <c:pt idx="51349">
                  <c:v>2436806</c:v>
                </c:pt>
                <c:pt idx="51350">
                  <c:v>2436863</c:v>
                </c:pt>
                <c:pt idx="51351">
                  <c:v>2436921</c:v>
                </c:pt>
                <c:pt idx="51352">
                  <c:v>2436980</c:v>
                </c:pt>
                <c:pt idx="51353">
                  <c:v>2437039</c:v>
                </c:pt>
                <c:pt idx="51354">
                  <c:v>2437098</c:v>
                </c:pt>
                <c:pt idx="51355">
                  <c:v>2437155</c:v>
                </c:pt>
                <c:pt idx="51356">
                  <c:v>2437207</c:v>
                </c:pt>
                <c:pt idx="51357">
                  <c:v>2437266</c:v>
                </c:pt>
                <c:pt idx="51358">
                  <c:v>2437319</c:v>
                </c:pt>
                <c:pt idx="51359">
                  <c:v>2437367</c:v>
                </c:pt>
                <c:pt idx="51360">
                  <c:v>2437420</c:v>
                </c:pt>
                <c:pt idx="51361">
                  <c:v>2437475</c:v>
                </c:pt>
                <c:pt idx="51362">
                  <c:v>2437535</c:v>
                </c:pt>
                <c:pt idx="51363">
                  <c:v>2437578</c:v>
                </c:pt>
                <c:pt idx="51364">
                  <c:v>2437627</c:v>
                </c:pt>
                <c:pt idx="51365">
                  <c:v>2437683</c:v>
                </c:pt>
                <c:pt idx="51366">
                  <c:v>2437732</c:v>
                </c:pt>
                <c:pt idx="51367">
                  <c:v>2437780</c:v>
                </c:pt>
                <c:pt idx="51368">
                  <c:v>2437834</c:v>
                </c:pt>
                <c:pt idx="51369">
                  <c:v>2437892</c:v>
                </c:pt>
                <c:pt idx="51370">
                  <c:v>2437950</c:v>
                </c:pt>
                <c:pt idx="51371">
                  <c:v>2438008</c:v>
                </c:pt>
                <c:pt idx="51372">
                  <c:v>2438062</c:v>
                </c:pt>
                <c:pt idx="51373">
                  <c:v>2438115</c:v>
                </c:pt>
                <c:pt idx="51374">
                  <c:v>2438177</c:v>
                </c:pt>
                <c:pt idx="51375">
                  <c:v>2438229</c:v>
                </c:pt>
                <c:pt idx="51376">
                  <c:v>2438280</c:v>
                </c:pt>
                <c:pt idx="51377">
                  <c:v>2438333</c:v>
                </c:pt>
                <c:pt idx="51378">
                  <c:v>2438390</c:v>
                </c:pt>
                <c:pt idx="51379">
                  <c:v>2438444</c:v>
                </c:pt>
                <c:pt idx="51380">
                  <c:v>2438499</c:v>
                </c:pt>
                <c:pt idx="51381">
                  <c:v>2438551</c:v>
                </c:pt>
                <c:pt idx="51382">
                  <c:v>2438599</c:v>
                </c:pt>
                <c:pt idx="51383">
                  <c:v>2438655</c:v>
                </c:pt>
                <c:pt idx="51384">
                  <c:v>2438704</c:v>
                </c:pt>
                <c:pt idx="51385">
                  <c:v>2438759</c:v>
                </c:pt>
                <c:pt idx="51386">
                  <c:v>2438812</c:v>
                </c:pt>
                <c:pt idx="51387">
                  <c:v>2438865</c:v>
                </c:pt>
                <c:pt idx="51388">
                  <c:v>2438916</c:v>
                </c:pt>
                <c:pt idx="51389">
                  <c:v>2438969</c:v>
                </c:pt>
                <c:pt idx="51390">
                  <c:v>2439024</c:v>
                </c:pt>
                <c:pt idx="51391">
                  <c:v>2439077</c:v>
                </c:pt>
                <c:pt idx="51392">
                  <c:v>2439132</c:v>
                </c:pt>
                <c:pt idx="51393">
                  <c:v>2439182</c:v>
                </c:pt>
                <c:pt idx="51394">
                  <c:v>2439244</c:v>
                </c:pt>
                <c:pt idx="51395">
                  <c:v>2439295</c:v>
                </c:pt>
                <c:pt idx="51396">
                  <c:v>2439355</c:v>
                </c:pt>
                <c:pt idx="51397">
                  <c:v>2439411</c:v>
                </c:pt>
                <c:pt idx="51398">
                  <c:v>2439468</c:v>
                </c:pt>
                <c:pt idx="51399">
                  <c:v>2439526</c:v>
                </c:pt>
                <c:pt idx="51400">
                  <c:v>2439584</c:v>
                </c:pt>
                <c:pt idx="51401">
                  <c:v>2439640</c:v>
                </c:pt>
                <c:pt idx="51402">
                  <c:v>2439696</c:v>
                </c:pt>
                <c:pt idx="51403">
                  <c:v>2439751</c:v>
                </c:pt>
                <c:pt idx="51404">
                  <c:v>2439812</c:v>
                </c:pt>
                <c:pt idx="51405">
                  <c:v>2439867</c:v>
                </c:pt>
                <c:pt idx="51406">
                  <c:v>2439920</c:v>
                </c:pt>
                <c:pt idx="51407">
                  <c:v>2439976</c:v>
                </c:pt>
                <c:pt idx="51408">
                  <c:v>2440000</c:v>
                </c:pt>
                <c:pt idx="51409">
                  <c:v>2440032</c:v>
                </c:pt>
                <c:pt idx="51410">
                  <c:v>2440089</c:v>
                </c:pt>
                <c:pt idx="51411">
                  <c:v>2440147</c:v>
                </c:pt>
                <c:pt idx="51412">
                  <c:v>2440206</c:v>
                </c:pt>
                <c:pt idx="51413">
                  <c:v>2440264</c:v>
                </c:pt>
                <c:pt idx="51414">
                  <c:v>2440314</c:v>
                </c:pt>
                <c:pt idx="51415">
                  <c:v>2440374</c:v>
                </c:pt>
                <c:pt idx="51416">
                  <c:v>2440428</c:v>
                </c:pt>
                <c:pt idx="51417">
                  <c:v>2440484</c:v>
                </c:pt>
                <c:pt idx="51418">
                  <c:v>2440542</c:v>
                </c:pt>
                <c:pt idx="51419">
                  <c:v>2440597</c:v>
                </c:pt>
                <c:pt idx="51420">
                  <c:v>2440653</c:v>
                </c:pt>
                <c:pt idx="51421">
                  <c:v>2440705</c:v>
                </c:pt>
                <c:pt idx="51422">
                  <c:v>2440765</c:v>
                </c:pt>
                <c:pt idx="51423">
                  <c:v>2440818</c:v>
                </c:pt>
                <c:pt idx="51424">
                  <c:v>2440875</c:v>
                </c:pt>
                <c:pt idx="51425">
                  <c:v>2440934</c:v>
                </c:pt>
                <c:pt idx="51426">
                  <c:v>2440993</c:v>
                </c:pt>
                <c:pt idx="51427">
                  <c:v>2441053</c:v>
                </c:pt>
                <c:pt idx="51428">
                  <c:v>2441109</c:v>
                </c:pt>
                <c:pt idx="51429">
                  <c:v>2441163</c:v>
                </c:pt>
                <c:pt idx="51430">
                  <c:v>2441217</c:v>
                </c:pt>
                <c:pt idx="51431">
                  <c:v>2441271</c:v>
                </c:pt>
                <c:pt idx="51432">
                  <c:v>2441324</c:v>
                </c:pt>
                <c:pt idx="51433">
                  <c:v>2441379</c:v>
                </c:pt>
                <c:pt idx="51434">
                  <c:v>2441437</c:v>
                </c:pt>
                <c:pt idx="51435">
                  <c:v>2441493</c:v>
                </c:pt>
                <c:pt idx="51436">
                  <c:v>2441547</c:v>
                </c:pt>
                <c:pt idx="51437">
                  <c:v>2441601</c:v>
                </c:pt>
                <c:pt idx="51438">
                  <c:v>2441653</c:v>
                </c:pt>
                <c:pt idx="51439">
                  <c:v>2441710</c:v>
                </c:pt>
                <c:pt idx="51440">
                  <c:v>2441767</c:v>
                </c:pt>
                <c:pt idx="51441">
                  <c:v>2441825</c:v>
                </c:pt>
                <c:pt idx="51442">
                  <c:v>2441877</c:v>
                </c:pt>
                <c:pt idx="51443">
                  <c:v>2441937</c:v>
                </c:pt>
                <c:pt idx="51444">
                  <c:v>2441990</c:v>
                </c:pt>
                <c:pt idx="51445">
                  <c:v>2442045</c:v>
                </c:pt>
                <c:pt idx="51446">
                  <c:v>2442099</c:v>
                </c:pt>
                <c:pt idx="51447">
                  <c:v>2442152</c:v>
                </c:pt>
                <c:pt idx="51448">
                  <c:v>2442209</c:v>
                </c:pt>
                <c:pt idx="51449">
                  <c:v>2442261</c:v>
                </c:pt>
                <c:pt idx="51450">
                  <c:v>2442312</c:v>
                </c:pt>
                <c:pt idx="51451">
                  <c:v>2442363</c:v>
                </c:pt>
                <c:pt idx="51452">
                  <c:v>2442415</c:v>
                </c:pt>
                <c:pt idx="51453">
                  <c:v>2442470</c:v>
                </c:pt>
                <c:pt idx="51454">
                  <c:v>2442518</c:v>
                </c:pt>
                <c:pt idx="51455">
                  <c:v>2442567</c:v>
                </c:pt>
                <c:pt idx="51456">
                  <c:v>2442623</c:v>
                </c:pt>
                <c:pt idx="51457">
                  <c:v>2442682</c:v>
                </c:pt>
                <c:pt idx="51458">
                  <c:v>2442741</c:v>
                </c:pt>
                <c:pt idx="51459">
                  <c:v>2442796</c:v>
                </c:pt>
                <c:pt idx="51460">
                  <c:v>2442842</c:v>
                </c:pt>
                <c:pt idx="51461">
                  <c:v>2442896</c:v>
                </c:pt>
                <c:pt idx="51462">
                  <c:v>2442952</c:v>
                </c:pt>
                <c:pt idx="51463">
                  <c:v>2443010</c:v>
                </c:pt>
                <c:pt idx="51464">
                  <c:v>2443065</c:v>
                </c:pt>
                <c:pt idx="51465">
                  <c:v>2443120</c:v>
                </c:pt>
                <c:pt idx="51466">
                  <c:v>2443175</c:v>
                </c:pt>
                <c:pt idx="51467">
                  <c:v>2443227</c:v>
                </c:pt>
                <c:pt idx="51468">
                  <c:v>2443282</c:v>
                </c:pt>
                <c:pt idx="51469">
                  <c:v>2443339</c:v>
                </c:pt>
                <c:pt idx="51470">
                  <c:v>2443389</c:v>
                </c:pt>
                <c:pt idx="51471">
                  <c:v>2443447</c:v>
                </c:pt>
                <c:pt idx="51472">
                  <c:v>2443506</c:v>
                </c:pt>
                <c:pt idx="51473">
                  <c:v>2443565</c:v>
                </c:pt>
                <c:pt idx="51474">
                  <c:v>2443623</c:v>
                </c:pt>
                <c:pt idx="51475">
                  <c:v>2443683</c:v>
                </c:pt>
                <c:pt idx="51476">
                  <c:v>2443739</c:v>
                </c:pt>
                <c:pt idx="51477">
                  <c:v>2443801</c:v>
                </c:pt>
                <c:pt idx="51478">
                  <c:v>2443859</c:v>
                </c:pt>
                <c:pt idx="51479">
                  <c:v>2443920</c:v>
                </c:pt>
                <c:pt idx="51480">
                  <c:v>2443977</c:v>
                </c:pt>
                <c:pt idx="51481">
                  <c:v>2444028</c:v>
                </c:pt>
                <c:pt idx="51482">
                  <c:v>2444077</c:v>
                </c:pt>
                <c:pt idx="51483">
                  <c:v>2444133</c:v>
                </c:pt>
                <c:pt idx="51484">
                  <c:v>2444184</c:v>
                </c:pt>
                <c:pt idx="51485">
                  <c:v>2444236</c:v>
                </c:pt>
                <c:pt idx="51486">
                  <c:v>2444293</c:v>
                </c:pt>
                <c:pt idx="51487">
                  <c:v>2444344</c:v>
                </c:pt>
                <c:pt idx="51488">
                  <c:v>2444400</c:v>
                </c:pt>
                <c:pt idx="51489">
                  <c:v>2444457</c:v>
                </c:pt>
                <c:pt idx="51490">
                  <c:v>2444519</c:v>
                </c:pt>
                <c:pt idx="51491">
                  <c:v>2444580</c:v>
                </c:pt>
                <c:pt idx="51492">
                  <c:v>2444637</c:v>
                </c:pt>
                <c:pt idx="51493">
                  <c:v>2444696</c:v>
                </c:pt>
                <c:pt idx="51494">
                  <c:v>2444750</c:v>
                </c:pt>
                <c:pt idx="51495">
                  <c:v>2444804</c:v>
                </c:pt>
                <c:pt idx="51496">
                  <c:v>2444864</c:v>
                </c:pt>
                <c:pt idx="51497">
                  <c:v>2444919</c:v>
                </c:pt>
                <c:pt idx="51498">
                  <c:v>2444971</c:v>
                </c:pt>
                <c:pt idx="51499">
                  <c:v>2445025</c:v>
                </c:pt>
                <c:pt idx="51500">
                  <c:v>2445080</c:v>
                </c:pt>
                <c:pt idx="51501">
                  <c:v>2445136</c:v>
                </c:pt>
                <c:pt idx="51502">
                  <c:v>2445196</c:v>
                </c:pt>
                <c:pt idx="51503">
                  <c:v>2445247</c:v>
                </c:pt>
                <c:pt idx="51504">
                  <c:v>2445309</c:v>
                </c:pt>
                <c:pt idx="51505">
                  <c:v>2445372</c:v>
                </c:pt>
                <c:pt idx="51506">
                  <c:v>2445430</c:v>
                </c:pt>
                <c:pt idx="51507">
                  <c:v>2445484</c:v>
                </c:pt>
                <c:pt idx="51508">
                  <c:v>2445539</c:v>
                </c:pt>
                <c:pt idx="51509">
                  <c:v>2445587</c:v>
                </c:pt>
                <c:pt idx="51510">
                  <c:v>2445639</c:v>
                </c:pt>
                <c:pt idx="51511">
                  <c:v>2445696</c:v>
                </c:pt>
                <c:pt idx="51512">
                  <c:v>2445753</c:v>
                </c:pt>
                <c:pt idx="51513">
                  <c:v>2445809</c:v>
                </c:pt>
                <c:pt idx="51514">
                  <c:v>2445865</c:v>
                </c:pt>
                <c:pt idx="51515">
                  <c:v>2445925</c:v>
                </c:pt>
                <c:pt idx="51516">
                  <c:v>2445980</c:v>
                </c:pt>
                <c:pt idx="51517">
                  <c:v>2446032</c:v>
                </c:pt>
                <c:pt idx="51518">
                  <c:v>2446085</c:v>
                </c:pt>
                <c:pt idx="51519">
                  <c:v>2446142</c:v>
                </c:pt>
                <c:pt idx="51520">
                  <c:v>2446197</c:v>
                </c:pt>
                <c:pt idx="51521">
                  <c:v>2446250</c:v>
                </c:pt>
                <c:pt idx="51522">
                  <c:v>2446306</c:v>
                </c:pt>
                <c:pt idx="51523">
                  <c:v>2446360</c:v>
                </c:pt>
                <c:pt idx="51524">
                  <c:v>2446414</c:v>
                </c:pt>
                <c:pt idx="51525">
                  <c:v>2446470</c:v>
                </c:pt>
                <c:pt idx="51526">
                  <c:v>2446533</c:v>
                </c:pt>
                <c:pt idx="51527">
                  <c:v>2446590</c:v>
                </c:pt>
                <c:pt idx="51528">
                  <c:v>2446641</c:v>
                </c:pt>
                <c:pt idx="51529">
                  <c:v>2446697</c:v>
                </c:pt>
                <c:pt idx="51530">
                  <c:v>2446757</c:v>
                </c:pt>
                <c:pt idx="51531">
                  <c:v>2446811</c:v>
                </c:pt>
                <c:pt idx="51532">
                  <c:v>2446859</c:v>
                </c:pt>
                <c:pt idx="51533">
                  <c:v>2446920</c:v>
                </c:pt>
                <c:pt idx="51534">
                  <c:v>2446972</c:v>
                </c:pt>
                <c:pt idx="51535">
                  <c:v>2447031</c:v>
                </c:pt>
                <c:pt idx="51536">
                  <c:v>2447086</c:v>
                </c:pt>
                <c:pt idx="51537">
                  <c:v>2447147</c:v>
                </c:pt>
                <c:pt idx="51538">
                  <c:v>2447204</c:v>
                </c:pt>
                <c:pt idx="51539">
                  <c:v>2447259</c:v>
                </c:pt>
                <c:pt idx="51540">
                  <c:v>2447317</c:v>
                </c:pt>
                <c:pt idx="51541">
                  <c:v>2447373</c:v>
                </c:pt>
                <c:pt idx="51542">
                  <c:v>2447429</c:v>
                </c:pt>
                <c:pt idx="51543">
                  <c:v>2447484</c:v>
                </c:pt>
                <c:pt idx="51544">
                  <c:v>2447537</c:v>
                </c:pt>
                <c:pt idx="51545">
                  <c:v>2447591</c:v>
                </c:pt>
                <c:pt idx="51546">
                  <c:v>2447643</c:v>
                </c:pt>
                <c:pt idx="51547">
                  <c:v>2447701</c:v>
                </c:pt>
                <c:pt idx="51548">
                  <c:v>2447746</c:v>
                </c:pt>
                <c:pt idx="51549">
                  <c:v>2447798</c:v>
                </c:pt>
                <c:pt idx="51550">
                  <c:v>2447859</c:v>
                </c:pt>
                <c:pt idx="51551">
                  <c:v>2447913</c:v>
                </c:pt>
                <c:pt idx="51552">
                  <c:v>2447961</c:v>
                </c:pt>
                <c:pt idx="51553">
                  <c:v>2448011</c:v>
                </c:pt>
                <c:pt idx="51554">
                  <c:v>2448065</c:v>
                </c:pt>
                <c:pt idx="51555">
                  <c:v>2448123</c:v>
                </c:pt>
                <c:pt idx="51556">
                  <c:v>2448178</c:v>
                </c:pt>
                <c:pt idx="51557">
                  <c:v>2448234</c:v>
                </c:pt>
                <c:pt idx="51558">
                  <c:v>2448296</c:v>
                </c:pt>
                <c:pt idx="51559">
                  <c:v>2448354</c:v>
                </c:pt>
                <c:pt idx="51560">
                  <c:v>2448408</c:v>
                </c:pt>
                <c:pt idx="51561">
                  <c:v>2448458</c:v>
                </c:pt>
                <c:pt idx="51562">
                  <c:v>2448518</c:v>
                </c:pt>
                <c:pt idx="51563">
                  <c:v>2448573</c:v>
                </c:pt>
                <c:pt idx="51564">
                  <c:v>2448628</c:v>
                </c:pt>
                <c:pt idx="51565">
                  <c:v>2448684</c:v>
                </c:pt>
                <c:pt idx="51566">
                  <c:v>2448739</c:v>
                </c:pt>
                <c:pt idx="51567">
                  <c:v>2448798</c:v>
                </c:pt>
                <c:pt idx="51568">
                  <c:v>2448854</c:v>
                </c:pt>
                <c:pt idx="51569">
                  <c:v>2448903</c:v>
                </c:pt>
                <c:pt idx="51570">
                  <c:v>2448960</c:v>
                </c:pt>
                <c:pt idx="51571">
                  <c:v>2449021</c:v>
                </c:pt>
                <c:pt idx="51572">
                  <c:v>2449073</c:v>
                </c:pt>
                <c:pt idx="51573">
                  <c:v>2449129</c:v>
                </c:pt>
                <c:pt idx="51574">
                  <c:v>2449180</c:v>
                </c:pt>
                <c:pt idx="51575">
                  <c:v>2449238</c:v>
                </c:pt>
                <c:pt idx="51576">
                  <c:v>2449294</c:v>
                </c:pt>
                <c:pt idx="51577">
                  <c:v>2449351</c:v>
                </c:pt>
                <c:pt idx="51578">
                  <c:v>2449402</c:v>
                </c:pt>
                <c:pt idx="51579">
                  <c:v>2449456</c:v>
                </c:pt>
                <c:pt idx="51580">
                  <c:v>2449506</c:v>
                </c:pt>
                <c:pt idx="51581">
                  <c:v>2449558</c:v>
                </c:pt>
                <c:pt idx="51582">
                  <c:v>2449614</c:v>
                </c:pt>
                <c:pt idx="51583">
                  <c:v>2449667</c:v>
                </c:pt>
                <c:pt idx="51584">
                  <c:v>2449725</c:v>
                </c:pt>
                <c:pt idx="51585">
                  <c:v>2449773</c:v>
                </c:pt>
                <c:pt idx="51586">
                  <c:v>2449826</c:v>
                </c:pt>
                <c:pt idx="51587">
                  <c:v>2449882</c:v>
                </c:pt>
                <c:pt idx="51588">
                  <c:v>2449940</c:v>
                </c:pt>
                <c:pt idx="51589">
                  <c:v>2449993</c:v>
                </c:pt>
                <c:pt idx="51590">
                  <c:v>2450000</c:v>
                </c:pt>
                <c:pt idx="51591">
                  <c:v>2450054</c:v>
                </c:pt>
                <c:pt idx="51592">
                  <c:v>2450112</c:v>
                </c:pt>
                <c:pt idx="51593">
                  <c:v>2450172</c:v>
                </c:pt>
                <c:pt idx="51594">
                  <c:v>2450229</c:v>
                </c:pt>
                <c:pt idx="51595">
                  <c:v>2450286</c:v>
                </c:pt>
                <c:pt idx="51596">
                  <c:v>2450338</c:v>
                </c:pt>
                <c:pt idx="51597">
                  <c:v>2450393</c:v>
                </c:pt>
                <c:pt idx="51598">
                  <c:v>2450448</c:v>
                </c:pt>
                <c:pt idx="51599">
                  <c:v>2450501</c:v>
                </c:pt>
                <c:pt idx="51600">
                  <c:v>2450560</c:v>
                </c:pt>
                <c:pt idx="51601">
                  <c:v>2450611</c:v>
                </c:pt>
                <c:pt idx="51602">
                  <c:v>2450669</c:v>
                </c:pt>
                <c:pt idx="51603">
                  <c:v>2450724</c:v>
                </c:pt>
                <c:pt idx="51604">
                  <c:v>2450782</c:v>
                </c:pt>
                <c:pt idx="51605">
                  <c:v>2450831</c:v>
                </c:pt>
                <c:pt idx="51606">
                  <c:v>2450883</c:v>
                </c:pt>
                <c:pt idx="51607">
                  <c:v>2450938</c:v>
                </c:pt>
                <c:pt idx="51608">
                  <c:v>2450997</c:v>
                </c:pt>
                <c:pt idx="51609">
                  <c:v>2451056</c:v>
                </c:pt>
                <c:pt idx="51610">
                  <c:v>2451107</c:v>
                </c:pt>
                <c:pt idx="51611">
                  <c:v>2451156</c:v>
                </c:pt>
                <c:pt idx="51612">
                  <c:v>2451214</c:v>
                </c:pt>
                <c:pt idx="51613">
                  <c:v>2451269</c:v>
                </c:pt>
                <c:pt idx="51614">
                  <c:v>2451327</c:v>
                </c:pt>
                <c:pt idx="51615">
                  <c:v>2451383</c:v>
                </c:pt>
                <c:pt idx="51616">
                  <c:v>2451435</c:v>
                </c:pt>
                <c:pt idx="51617">
                  <c:v>2451484</c:v>
                </c:pt>
                <c:pt idx="51618">
                  <c:v>2451539</c:v>
                </c:pt>
                <c:pt idx="51619">
                  <c:v>2451593</c:v>
                </c:pt>
                <c:pt idx="51620">
                  <c:v>2451653</c:v>
                </c:pt>
                <c:pt idx="51621">
                  <c:v>2451704</c:v>
                </c:pt>
                <c:pt idx="51622">
                  <c:v>2451759</c:v>
                </c:pt>
                <c:pt idx="51623">
                  <c:v>2451816</c:v>
                </c:pt>
                <c:pt idx="51624">
                  <c:v>2451867</c:v>
                </c:pt>
                <c:pt idx="51625">
                  <c:v>2451924</c:v>
                </c:pt>
                <c:pt idx="51626">
                  <c:v>2451983</c:v>
                </c:pt>
                <c:pt idx="51627">
                  <c:v>2452033</c:v>
                </c:pt>
                <c:pt idx="51628">
                  <c:v>2452085</c:v>
                </c:pt>
                <c:pt idx="51629">
                  <c:v>2452136</c:v>
                </c:pt>
                <c:pt idx="51630">
                  <c:v>2452198</c:v>
                </c:pt>
                <c:pt idx="51631">
                  <c:v>2452256</c:v>
                </c:pt>
                <c:pt idx="51632">
                  <c:v>2452305</c:v>
                </c:pt>
                <c:pt idx="51633">
                  <c:v>2452361</c:v>
                </c:pt>
                <c:pt idx="51634">
                  <c:v>2452417</c:v>
                </c:pt>
                <c:pt idx="51635">
                  <c:v>2452470</c:v>
                </c:pt>
                <c:pt idx="51636">
                  <c:v>2452526</c:v>
                </c:pt>
                <c:pt idx="51637">
                  <c:v>2452583</c:v>
                </c:pt>
                <c:pt idx="51638">
                  <c:v>2452636</c:v>
                </c:pt>
                <c:pt idx="51639">
                  <c:v>2452695</c:v>
                </c:pt>
                <c:pt idx="51640">
                  <c:v>2452752</c:v>
                </c:pt>
                <c:pt idx="51641">
                  <c:v>2452804</c:v>
                </c:pt>
                <c:pt idx="51642">
                  <c:v>2452866</c:v>
                </c:pt>
                <c:pt idx="51643">
                  <c:v>2452921</c:v>
                </c:pt>
                <c:pt idx="51644">
                  <c:v>2452981</c:v>
                </c:pt>
                <c:pt idx="51645">
                  <c:v>2453043</c:v>
                </c:pt>
                <c:pt idx="51646">
                  <c:v>2453099</c:v>
                </c:pt>
                <c:pt idx="51647">
                  <c:v>2453152</c:v>
                </c:pt>
                <c:pt idx="51648">
                  <c:v>2453207</c:v>
                </c:pt>
                <c:pt idx="51649">
                  <c:v>2453265</c:v>
                </c:pt>
                <c:pt idx="51650">
                  <c:v>2453317</c:v>
                </c:pt>
                <c:pt idx="51651">
                  <c:v>2453373</c:v>
                </c:pt>
                <c:pt idx="51652">
                  <c:v>2453428</c:v>
                </c:pt>
                <c:pt idx="51653">
                  <c:v>2453482</c:v>
                </c:pt>
                <c:pt idx="51654">
                  <c:v>2453540</c:v>
                </c:pt>
                <c:pt idx="51655">
                  <c:v>2453599</c:v>
                </c:pt>
                <c:pt idx="51656">
                  <c:v>2453650</c:v>
                </c:pt>
                <c:pt idx="51657">
                  <c:v>2453700</c:v>
                </c:pt>
                <c:pt idx="51658">
                  <c:v>2453752</c:v>
                </c:pt>
                <c:pt idx="51659">
                  <c:v>2453805</c:v>
                </c:pt>
                <c:pt idx="51660">
                  <c:v>2453865</c:v>
                </c:pt>
                <c:pt idx="51661">
                  <c:v>2453920</c:v>
                </c:pt>
                <c:pt idx="51662">
                  <c:v>2453973</c:v>
                </c:pt>
                <c:pt idx="51663">
                  <c:v>2454030</c:v>
                </c:pt>
                <c:pt idx="51664">
                  <c:v>2454089</c:v>
                </c:pt>
                <c:pt idx="51665">
                  <c:v>2454139</c:v>
                </c:pt>
                <c:pt idx="51666">
                  <c:v>2454203</c:v>
                </c:pt>
                <c:pt idx="51667">
                  <c:v>2454263</c:v>
                </c:pt>
                <c:pt idx="51668">
                  <c:v>2454316</c:v>
                </c:pt>
                <c:pt idx="51669">
                  <c:v>2454371</c:v>
                </c:pt>
                <c:pt idx="51670">
                  <c:v>2454429</c:v>
                </c:pt>
                <c:pt idx="51671">
                  <c:v>2454474</c:v>
                </c:pt>
                <c:pt idx="51672">
                  <c:v>2454527</c:v>
                </c:pt>
                <c:pt idx="51673">
                  <c:v>2454586</c:v>
                </c:pt>
                <c:pt idx="51674">
                  <c:v>2454633</c:v>
                </c:pt>
                <c:pt idx="51675">
                  <c:v>2454690</c:v>
                </c:pt>
                <c:pt idx="51676">
                  <c:v>2454745</c:v>
                </c:pt>
                <c:pt idx="51677">
                  <c:v>2454799</c:v>
                </c:pt>
                <c:pt idx="51678">
                  <c:v>2454854</c:v>
                </c:pt>
                <c:pt idx="51679">
                  <c:v>2454911</c:v>
                </c:pt>
                <c:pt idx="51680">
                  <c:v>2454963</c:v>
                </c:pt>
                <c:pt idx="51681">
                  <c:v>2455017</c:v>
                </c:pt>
                <c:pt idx="51682">
                  <c:v>2455070</c:v>
                </c:pt>
                <c:pt idx="51683">
                  <c:v>2455123</c:v>
                </c:pt>
                <c:pt idx="51684">
                  <c:v>2455174</c:v>
                </c:pt>
                <c:pt idx="51685">
                  <c:v>2455228</c:v>
                </c:pt>
                <c:pt idx="51686">
                  <c:v>2455290</c:v>
                </c:pt>
                <c:pt idx="51687">
                  <c:v>2455347</c:v>
                </c:pt>
                <c:pt idx="51688">
                  <c:v>2455403</c:v>
                </c:pt>
                <c:pt idx="51689">
                  <c:v>2455460</c:v>
                </c:pt>
                <c:pt idx="51690">
                  <c:v>2455515</c:v>
                </c:pt>
                <c:pt idx="51691">
                  <c:v>2455565</c:v>
                </c:pt>
                <c:pt idx="51692">
                  <c:v>2455622</c:v>
                </c:pt>
                <c:pt idx="51693">
                  <c:v>2455672</c:v>
                </c:pt>
                <c:pt idx="51694">
                  <c:v>2455728</c:v>
                </c:pt>
                <c:pt idx="51695">
                  <c:v>2455790</c:v>
                </c:pt>
                <c:pt idx="51696">
                  <c:v>2455845</c:v>
                </c:pt>
                <c:pt idx="51697">
                  <c:v>2455903</c:v>
                </c:pt>
                <c:pt idx="51698">
                  <c:v>2455963</c:v>
                </c:pt>
                <c:pt idx="51699">
                  <c:v>2456017</c:v>
                </c:pt>
                <c:pt idx="51700">
                  <c:v>2456073</c:v>
                </c:pt>
                <c:pt idx="51701">
                  <c:v>2456131</c:v>
                </c:pt>
                <c:pt idx="51702">
                  <c:v>2456191</c:v>
                </c:pt>
                <c:pt idx="51703">
                  <c:v>2456248</c:v>
                </c:pt>
                <c:pt idx="51704">
                  <c:v>2456308</c:v>
                </c:pt>
                <c:pt idx="51705">
                  <c:v>2456363</c:v>
                </c:pt>
                <c:pt idx="51706">
                  <c:v>2456421</c:v>
                </c:pt>
                <c:pt idx="51707">
                  <c:v>2456474</c:v>
                </c:pt>
                <c:pt idx="51708">
                  <c:v>2456532</c:v>
                </c:pt>
                <c:pt idx="51709">
                  <c:v>2456587</c:v>
                </c:pt>
                <c:pt idx="51710">
                  <c:v>2456642</c:v>
                </c:pt>
                <c:pt idx="51711">
                  <c:v>2456696</c:v>
                </c:pt>
                <c:pt idx="51712">
                  <c:v>2456746</c:v>
                </c:pt>
                <c:pt idx="51713">
                  <c:v>2456802</c:v>
                </c:pt>
                <c:pt idx="51714">
                  <c:v>2456854</c:v>
                </c:pt>
                <c:pt idx="51715">
                  <c:v>2456904</c:v>
                </c:pt>
                <c:pt idx="51716">
                  <c:v>2456957</c:v>
                </c:pt>
                <c:pt idx="51717">
                  <c:v>2457015</c:v>
                </c:pt>
                <c:pt idx="51718">
                  <c:v>2457066</c:v>
                </c:pt>
                <c:pt idx="51719">
                  <c:v>2457121</c:v>
                </c:pt>
                <c:pt idx="51720">
                  <c:v>2457177</c:v>
                </c:pt>
                <c:pt idx="51721">
                  <c:v>2457231</c:v>
                </c:pt>
                <c:pt idx="51722">
                  <c:v>2457289</c:v>
                </c:pt>
                <c:pt idx="51723">
                  <c:v>2457341</c:v>
                </c:pt>
                <c:pt idx="51724">
                  <c:v>2457398</c:v>
                </c:pt>
                <c:pt idx="51725">
                  <c:v>2457448</c:v>
                </c:pt>
                <c:pt idx="51726">
                  <c:v>2457497</c:v>
                </c:pt>
                <c:pt idx="51727">
                  <c:v>2457553</c:v>
                </c:pt>
                <c:pt idx="51728">
                  <c:v>2457610</c:v>
                </c:pt>
                <c:pt idx="51729">
                  <c:v>2457657</c:v>
                </c:pt>
                <c:pt idx="51730">
                  <c:v>2457712</c:v>
                </c:pt>
                <c:pt idx="51731">
                  <c:v>2457771</c:v>
                </c:pt>
                <c:pt idx="51732">
                  <c:v>2457831</c:v>
                </c:pt>
                <c:pt idx="51733">
                  <c:v>2457885</c:v>
                </c:pt>
                <c:pt idx="51734">
                  <c:v>2457934</c:v>
                </c:pt>
                <c:pt idx="51735">
                  <c:v>2457989</c:v>
                </c:pt>
                <c:pt idx="51736">
                  <c:v>2458042</c:v>
                </c:pt>
                <c:pt idx="51737">
                  <c:v>2458101</c:v>
                </c:pt>
                <c:pt idx="51738">
                  <c:v>2458158</c:v>
                </c:pt>
                <c:pt idx="51739">
                  <c:v>2458208</c:v>
                </c:pt>
                <c:pt idx="51740">
                  <c:v>2458266</c:v>
                </c:pt>
                <c:pt idx="51741">
                  <c:v>2458321</c:v>
                </c:pt>
                <c:pt idx="51742">
                  <c:v>2458368</c:v>
                </c:pt>
                <c:pt idx="51743">
                  <c:v>2458421</c:v>
                </c:pt>
                <c:pt idx="51744">
                  <c:v>2458474</c:v>
                </c:pt>
                <c:pt idx="51745">
                  <c:v>2458535</c:v>
                </c:pt>
                <c:pt idx="51746">
                  <c:v>2458588</c:v>
                </c:pt>
                <c:pt idx="51747">
                  <c:v>2458644</c:v>
                </c:pt>
                <c:pt idx="51748">
                  <c:v>2458704</c:v>
                </c:pt>
                <c:pt idx="51749">
                  <c:v>2458756</c:v>
                </c:pt>
                <c:pt idx="51750">
                  <c:v>2458814</c:v>
                </c:pt>
                <c:pt idx="51751">
                  <c:v>2458871</c:v>
                </c:pt>
                <c:pt idx="51752">
                  <c:v>2458930</c:v>
                </c:pt>
                <c:pt idx="51753">
                  <c:v>2458978</c:v>
                </c:pt>
                <c:pt idx="51754">
                  <c:v>2459041</c:v>
                </c:pt>
                <c:pt idx="51755">
                  <c:v>2459095</c:v>
                </c:pt>
                <c:pt idx="51756">
                  <c:v>2459145</c:v>
                </c:pt>
                <c:pt idx="51757">
                  <c:v>2459196</c:v>
                </c:pt>
                <c:pt idx="51758">
                  <c:v>2459253</c:v>
                </c:pt>
                <c:pt idx="51759">
                  <c:v>2459308</c:v>
                </c:pt>
                <c:pt idx="51760">
                  <c:v>2459367</c:v>
                </c:pt>
                <c:pt idx="51761">
                  <c:v>2459422</c:v>
                </c:pt>
                <c:pt idx="51762">
                  <c:v>2459481</c:v>
                </c:pt>
                <c:pt idx="51763">
                  <c:v>2459539</c:v>
                </c:pt>
                <c:pt idx="51764">
                  <c:v>2459598</c:v>
                </c:pt>
                <c:pt idx="51765">
                  <c:v>2459659</c:v>
                </c:pt>
                <c:pt idx="51766">
                  <c:v>2459717</c:v>
                </c:pt>
                <c:pt idx="51767">
                  <c:v>2459770</c:v>
                </c:pt>
                <c:pt idx="51768">
                  <c:v>2459824</c:v>
                </c:pt>
                <c:pt idx="51769">
                  <c:v>2459881</c:v>
                </c:pt>
                <c:pt idx="51770">
                  <c:v>2459937</c:v>
                </c:pt>
                <c:pt idx="51771">
                  <c:v>2459990</c:v>
                </c:pt>
                <c:pt idx="51772">
                  <c:v>2460000</c:v>
                </c:pt>
                <c:pt idx="51773">
                  <c:v>2460042</c:v>
                </c:pt>
                <c:pt idx="51774">
                  <c:v>2460101</c:v>
                </c:pt>
                <c:pt idx="51775">
                  <c:v>2460156</c:v>
                </c:pt>
                <c:pt idx="51776">
                  <c:v>2460212</c:v>
                </c:pt>
                <c:pt idx="51777">
                  <c:v>2460266</c:v>
                </c:pt>
                <c:pt idx="51778">
                  <c:v>2460319</c:v>
                </c:pt>
                <c:pt idx="51779">
                  <c:v>2460372</c:v>
                </c:pt>
                <c:pt idx="51780">
                  <c:v>2460426</c:v>
                </c:pt>
                <c:pt idx="51781">
                  <c:v>2460482</c:v>
                </c:pt>
                <c:pt idx="51782">
                  <c:v>2460536</c:v>
                </c:pt>
                <c:pt idx="51783">
                  <c:v>2460597</c:v>
                </c:pt>
                <c:pt idx="51784">
                  <c:v>2460650</c:v>
                </c:pt>
                <c:pt idx="51785">
                  <c:v>2460709</c:v>
                </c:pt>
                <c:pt idx="51786">
                  <c:v>2460764</c:v>
                </c:pt>
                <c:pt idx="51787">
                  <c:v>2460822</c:v>
                </c:pt>
                <c:pt idx="51788">
                  <c:v>2460882</c:v>
                </c:pt>
                <c:pt idx="51789">
                  <c:v>2460937</c:v>
                </c:pt>
                <c:pt idx="51790">
                  <c:v>2460988</c:v>
                </c:pt>
                <c:pt idx="51791">
                  <c:v>2461048</c:v>
                </c:pt>
                <c:pt idx="51792">
                  <c:v>2461103</c:v>
                </c:pt>
                <c:pt idx="51793">
                  <c:v>2461160</c:v>
                </c:pt>
                <c:pt idx="51794">
                  <c:v>2461216</c:v>
                </c:pt>
                <c:pt idx="51795">
                  <c:v>2461272</c:v>
                </c:pt>
                <c:pt idx="51796">
                  <c:v>2461329</c:v>
                </c:pt>
                <c:pt idx="51797">
                  <c:v>2461385</c:v>
                </c:pt>
                <c:pt idx="51798">
                  <c:v>2461439</c:v>
                </c:pt>
                <c:pt idx="51799">
                  <c:v>2461498</c:v>
                </c:pt>
                <c:pt idx="51800">
                  <c:v>2461554</c:v>
                </c:pt>
                <c:pt idx="51801">
                  <c:v>2461608</c:v>
                </c:pt>
                <c:pt idx="51802">
                  <c:v>2461666</c:v>
                </c:pt>
                <c:pt idx="51803">
                  <c:v>2461717</c:v>
                </c:pt>
                <c:pt idx="51804">
                  <c:v>2461768</c:v>
                </c:pt>
                <c:pt idx="51805">
                  <c:v>2461822</c:v>
                </c:pt>
                <c:pt idx="51806">
                  <c:v>2461873</c:v>
                </c:pt>
                <c:pt idx="51807">
                  <c:v>2461922</c:v>
                </c:pt>
                <c:pt idx="51808">
                  <c:v>2461972</c:v>
                </c:pt>
                <c:pt idx="51809">
                  <c:v>2462024</c:v>
                </c:pt>
                <c:pt idx="51810">
                  <c:v>2462077</c:v>
                </c:pt>
                <c:pt idx="51811">
                  <c:v>2462131</c:v>
                </c:pt>
                <c:pt idx="51812">
                  <c:v>2462181</c:v>
                </c:pt>
                <c:pt idx="51813">
                  <c:v>2462237</c:v>
                </c:pt>
                <c:pt idx="51814">
                  <c:v>2462296</c:v>
                </c:pt>
                <c:pt idx="51815">
                  <c:v>2462347</c:v>
                </c:pt>
                <c:pt idx="51816">
                  <c:v>2462404</c:v>
                </c:pt>
                <c:pt idx="51817">
                  <c:v>2462454</c:v>
                </c:pt>
                <c:pt idx="51818">
                  <c:v>2462512</c:v>
                </c:pt>
                <c:pt idx="51819">
                  <c:v>2462569</c:v>
                </c:pt>
                <c:pt idx="51820">
                  <c:v>2462628</c:v>
                </c:pt>
                <c:pt idx="51821">
                  <c:v>2462684</c:v>
                </c:pt>
                <c:pt idx="51822">
                  <c:v>2462742</c:v>
                </c:pt>
                <c:pt idx="51823">
                  <c:v>2462802</c:v>
                </c:pt>
                <c:pt idx="51824">
                  <c:v>2462862</c:v>
                </c:pt>
                <c:pt idx="51825">
                  <c:v>2462915</c:v>
                </c:pt>
                <c:pt idx="51826">
                  <c:v>2462969</c:v>
                </c:pt>
                <c:pt idx="51827">
                  <c:v>2463020</c:v>
                </c:pt>
                <c:pt idx="51828">
                  <c:v>2463079</c:v>
                </c:pt>
                <c:pt idx="51829">
                  <c:v>2463134</c:v>
                </c:pt>
                <c:pt idx="51830">
                  <c:v>2463192</c:v>
                </c:pt>
                <c:pt idx="51831">
                  <c:v>2463243</c:v>
                </c:pt>
                <c:pt idx="51832">
                  <c:v>2463295</c:v>
                </c:pt>
                <c:pt idx="51833">
                  <c:v>2463354</c:v>
                </c:pt>
                <c:pt idx="51834">
                  <c:v>2463413</c:v>
                </c:pt>
                <c:pt idx="51835">
                  <c:v>2463468</c:v>
                </c:pt>
                <c:pt idx="51836">
                  <c:v>2463528</c:v>
                </c:pt>
                <c:pt idx="51837">
                  <c:v>2463586</c:v>
                </c:pt>
                <c:pt idx="51838">
                  <c:v>2463645</c:v>
                </c:pt>
                <c:pt idx="51839">
                  <c:v>2463700</c:v>
                </c:pt>
                <c:pt idx="51840">
                  <c:v>2463757</c:v>
                </c:pt>
                <c:pt idx="51841">
                  <c:v>2463807</c:v>
                </c:pt>
                <c:pt idx="51842">
                  <c:v>2463855</c:v>
                </c:pt>
                <c:pt idx="51843">
                  <c:v>2463917</c:v>
                </c:pt>
                <c:pt idx="51844">
                  <c:v>2463977</c:v>
                </c:pt>
                <c:pt idx="51845">
                  <c:v>2464035</c:v>
                </c:pt>
                <c:pt idx="51846">
                  <c:v>2464095</c:v>
                </c:pt>
                <c:pt idx="51847">
                  <c:v>2464155</c:v>
                </c:pt>
                <c:pt idx="51848">
                  <c:v>2464218</c:v>
                </c:pt>
                <c:pt idx="51849">
                  <c:v>2464272</c:v>
                </c:pt>
                <c:pt idx="51850">
                  <c:v>2464327</c:v>
                </c:pt>
                <c:pt idx="51851">
                  <c:v>2464384</c:v>
                </c:pt>
                <c:pt idx="51852">
                  <c:v>2464442</c:v>
                </c:pt>
                <c:pt idx="51853">
                  <c:v>2464495</c:v>
                </c:pt>
                <c:pt idx="51854">
                  <c:v>2464552</c:v>
                </c:pt>
                <c:pt idx="51855">
                  <c:v>2464610</c:v>
                </c:pt>
                <c:pt idx="51856">
                  <c:v>2464665</c:v>
                </c:pt>
                <c:pt idx="51857">
                  <c:v>2464721</c:v>
                </c:pt>
                <c:pt idx="51858">
                  <c:v>2464770</c:v>
                </c:pt>
                <c:pt idx="51859">
                  <c:v>2464823</c:v>
                </c:pt>
                <c:pt idx="51860">
                  <c:v>2464874</c:v>
                </c:pt>
                <c:pt idx="51861">
                  <c:v>2464933</c:v>
                </c:pt>
                <c:pt idx="51862">
                  <c:v>2464988</c:v>
                </c:pt>
                <c:pt idx="51863">
                  <c:v>2465046</c:v>
                </c:pt>
                <c:pt idx="51864">
                  <c:v>2465099</c:v>
                </c:pt>
                <c:pt idx="51865">
                  <c:v>2465153</c:v>
                </c:pt>
                <c:pt idx="51866">
                  <c:v>2465207</c:v>
                </c:pt>
                <c:pt idx="51867">
                  <c:v>2465261</c:v>
                </c:pt>
                <c:pt idx="51868">
                  <c:v>2465319</c:v>
                </c:pt>
                <c:pt idx="51869">
                  <c:v>2465372</c:v>
                </c:pt>
                <c:pt idx="51870">
                  <c:v>2465431</c:v>
                </c:pt>
                <c:pt idx="51871">
                  <c:v>2465483</c:v>
                </c:pt>
                <c:pt idx="51872">
                  <c:v>2465541</c:v>
                </c:pt>
                <c:pt idx="51873">
                  <c:v>2465594</c:v>
                </c:pt>
                <c:pt idx="51874">
                  <c:v>2465651</c:v>
                </c:pt>
                <c:pt idx="51875">
                  <c:v>2465703</c:v>
                </c:pt>
                <c:pt idx="51876">
                  <c:v>2465759</c:v>
                </c:pt>
                <c:pt idx="51877">
                  <c:v>2465810</c:v>
                </c:pt>
                <c:pt idx="51878">
                  <c:v>2465865</c:v>
                </c:pt>
                <c:pt idx="51879">
                  <c:v>2465913</c:v>
                </c:pt>
                <c:pt idx="51880">
                  <c:v>2465967</c:v>
                </c:pt>
                <c:pt idx="51881">
                  <c:v>2466018</c:v>
                </c:pt>
                <c:pt idx="51882">
                  <c:v>2466077</c:v>
                </c:pt>
                <c:pt idx="51883">
                  <c:v>2466133</c:v>
                </c:pt>
                <c:pt idx="51884">
                  <c:v>2466186</c:v>
                </c:pt>
                <c:pt idx="51885">
                  <c:v>2466242</c:v>
                </c:pt>
                <c:pt idx="51886">
                  <c:v>2466288</c:v>
                </c:pt>
                <c:pt idx="51887">
                  <c:v>2466343</c:v>
                </c:pt>
                <c:pt idx="51888">
                  <c:v>2466397</c:v>
                </c:pt>
                <c:pt idx="51889">
                  <c:v>2466453</c:v>
                </c:pt>
                <c:pt idx="51890">
                  <c:v>2466509</c:v>
                </c:pt>
                <c:pt idx="51891">
                  <c:v>2466566</c:v>
                </c:pt>
                <c:pt idx="51892">
                  <c:v>2466622</c:v>
                </c:pt>
                <c:pt idx="51893">
                  <c:v>2466672</c:v>
                </c:pt>
                <c:pt idx="51894">
                  <c:v>2466729</c:v>
                </c:pt>
                <c:pt idx="51895">
                  <c:v>2466787</c:v>
                </c:pt>
                <c:pt idx="51896">
                  <c:v>2466840</c:v>
                </c:pt>
                <c:pt idx="51897">
                  <c:v>2466899</c:v>
                </c:pt>
                <c:pt idx="51898">
                  <c:v>2466963</c:v>
                </c:pt>
                <c:pt idx="51899">
                  <c:v>2467015</c:v>
                </c:pt>
                <c:pt idx="51900">
                  <c:v>2467069</c:v>
                </c:pt>
                <c:pt idx="51901">
                  <c:v>2467125</c:v>
                </c:pt>
                <c:pt idx="51902">
                  <c:v>2467184</c:v>
                </c:pt>
                <c:pt idx="51903">
                  <c:v>2467241</c:v>
                </c:pt>
                <c:pt idx="51904">
                  <c:v>2467296</c:v>
                </c:pt>
                <c:pt idx="51905">
                  <c:v>2467356</c:v>
                </c:pt>
                <c:pt idx="51906">
                  <c:v>2467413</c:v>
                </c:pt>
                <c:pt idx="51907">
                  <c:v>2467469</c:v>
                </c:pt>
                <c:pt idx="51908">
                  <c:v>2467526</c:v>
                </c:pt>
                <c:pt idx="51909">
                  <c:v>2467580</c:v>
                </c:pt>
                <c:pt idx="51910">
                  <c:v>2467637</c:v>
                </c:pt>
                <c:pt idx="51911">
                  <c:v>2467691</c:v>
                </c:pt>
                <c:pt idx="51912">
                  <c:v>2467750</c:v>
                </c:pt>
                <c:pt idx="51913">
                  <c:v>2467804</c:v>
                </c:pt>
                <c:pt idx="51914">
                  <c:v>2467862</c:v>
                </c:pt>
                <c:pt idx="51915">
                  <c:v>2467911</c:v>
                </c:pt>
                <c:pt idx="51916">
                  <c:v>2467966</c:v>
                </c:pt>
                <c:pt idx="51917">
                  <c:v>2468023</c:v>
                </c:pt>
                <c:pt idx="51918">
                  <c:v>2468078</c:v>
                </c:pt>
                <c:pt idx="51919">
                  <c:v>2468127</c:v>
                </c:pt>
                <c:pt idx="51920">
                  <c:v>2468179</c:v>
                </c:pt>
                <c:pt idx="51921">
                  <c:v>2468234</c:v>
                </c:pt>
                <c:pt idx="51922">
                  <c:v>2468284</c:v>
                </c:pt>
                <c:pt idx="51923">
                  <c:v>2468335</c:v>
                </c:pt>
                <c:pt idx="51924">
                  <c:v>2468397</c:v>
                </c:pt>
                <c:pt idx="51925">
                  <c:v>2468451</c:v>
                </c:pt>
                <c:pt idx="51926">
                  <c:v>2468509</c:v>
                </c:pt>
                <c:pt idx="51927">
                  <c:v>2468567</c:v>
                </c:pt>
                <c:pt idx="51928">
                  <c:v>2468621</c:v>
                </c:pt>
                <c:pt idx="51929">
                  <c:v>2468676</c:v>
                </c:pt>
                <c:pt idx="51930">
                  <c:v>2468733</c:v>
                </c:pt>
                <c:pt idx="51931">
                  <c:v>2468792</c:v>
                </c:pt>
                <c:pt idx="51932">
                  <c:v>2468847</c:v>
                </c:pt>
                <c:pt idx="51933">
                  <c:v>2468907</c:v>
                </c:pt>
                <c:pt idx="51934">
                  <c:v>2468958</c:v>
                </c:pt>
                <c:pt idx="51935">
                  <c:v>2469017</c:v>
                </c:pt>
                <c:pt idx="51936">
                  <c:v>2469071</c:v>
                </c:pt>
                <c:pt idx="51937">
                  <c:v>2469125</c:v>
                </c:pt>
                <c:pt idx="51938">
                  <c:v>2469184</c:v>
                </c:pt>
                <c:pt idx="51939">
                  <c:v>2469238</c:v>
                </c:pt>
                <c:pt idx="51940">
                  <c:v>2469294</c:v>
                </c:pt>
                <c:pt idx="51941">
                  <c:v>2469352</c:v>
                </c:pt>
                <c:pt idx="51942">
                  <c:v>2469405</c:v>
                </c:pt>
                <c:pt idx="51943">
                  <c:v>2469462</c:v>
                </c:pt>
                <c:pt idx="51944">
                  <c:v>2469520</c:v>
                </c:pt>
                <c:pt idx="51945">
                  <c:v>2469570</c:v>
                </c:pt>
                <c:pt idx="51946">
                  <c:v>2469626</c:v>
                </c:pt>
                <c:pt idx="51947">
                  <c:v>2469680</c:v>
                </c:pt>
                <c:pt idx="51948">
                  <c:v>2469740</c:v>
                </c:pt>
                <c:pt idx="51949">
                  <c:v>2469799</c:v>
                </c:pt>
                <c:pt idx="51950">
                  <c:v>2469858</c:v>
                </c:pt>
                <c:pt idx="51951">
                  <c:v>2469908</c:v>
                </c:pt>
                <c:pt idx="51952">
                  <c:v>2469962</c:v>
                </c:pt>
                <c:pt idx="51953">
                  <c:v>2470000</c:v>
                </c:pt>
                <c:pt idx="51954">
                  <c:v>2470018</c:v>
                </c:pt>
                <c:pt idx="51955">
                  <c:v>2470076</c:v>
                </c:pt>
                <c:pt idx="51956">
                  <c:v>2470130</c:v>
                </c:pt>
                <c:pt idx="51957">
                  <c:v>2470188</c:v>
                </c:pt>
                <c:pt idx="51958">
                  <c:v>2470248</c:v>
                </c:pt>
                <c:pt idx="51959">
                  <c:v>2470299</c:v>
                </c:pt>
                <c:pt idx="51960">
                  <c:v>2470357</c:v>
                </c:pt>
                <c:pt idx="51961">
                  <c:v>2470415</c:v>
                </c:pt>
                <c:pt idx="51962">
                  <c:v>2470461</c:v>
                </c:pt>
                <c:pt idx="51963">
                  <c:v>2470517</c:v>
                </c:pt>
                <c:pt idx="51964">
                  <c:v>2470568</c:v>
                </c:pt>
                <c:pt idx="51965">
                  <c:v>2470617</c:v>
                </c:pt>
                <c:pt idx="51966">
                  <c:v>2470679</c:v>
                </c:pt>
                <c:pt idx="51967">
                  <c:v>2470736</c:v>
                </c:pt>
                <c:pt idx="51968">
                  <c:v>2470796</c:v>
                </c:pt>
                <c:pt idx="51969">
                  <c:v>2470858</c:v>
                </c:pt>
                <c:pt idx="51970">
                  <c:v>2470908</c:v>
                </c:pt>
                <c:pt idx="51971">
                  <c:v>2470965</c:v>
                </c:pt>
                <c:pt idx="51972">
                  <c:v>2471021</c:v>
                </c:pt>
                <c:pt idx="51973">
                  <c:v>2471076</c:v>
                </c:pt>
                <c:pt idx="51974">
                  <c:v>2471125</c:v>
                </c:pt>
                <c:pt idx="51975">
                  <c:v>2471184</c:v>
                </c:pt>
                <c:pt idx="51976">
                  <c:v>2471240</c:v>
                </c:pt>
                <c:pt idx="51977">
                  <c:v>2471295</c:v>
                </c:pt>
                <c:pt idx="51978">
                  <c:v>2471356</c:v>
                </c:pt>
                <c:pt idx="51979">
                  <c:v>2471412</c:v>
                </c:pt>
                <c:pt idx="51980">
                  <c:v>2471473</c:v>
                </c:pt>
                <c:pt idx="51981">
                  <c:v>2471522</c:v>
                </c:pt>
                <c:pt idx="51982">
                  <c:v>2471575</c:v>
                </c:pt>
                <c:pt idx="51983">
                  <c:v>2471641</c:v>
                </c:pt>
                <c:pt idx="51984">
                  <c:v>2471695</c:v>
                </c:pt>
                <c:pt idx="51985">
                  <c:v>2471752</c:v>
                </c:pt>
                <c:pt idx="51986">
                  <c:v>2471800</c:v>
                </c:pt>
                <c:pt idx="51987">
                  <c:v>2471852</c:v>
                </c:pt>
                <c:pt idx="51988">
                  <c:v>2471910</c:v>
                </c:pt>
                <c:pt idx="51989">
                  <c:v>2471968</c:v>
                </c:pt>
                <c:pt idx="51990">
                  <c:v>2472023</c:v>
                </c:pt>
                <c:pt idx="51991">
                  <c:v>2472084</c:v>
                </c:pt>
                <c:pt idx="51992">
                  <c:v>2472135</c:v>
                </c:pt>
                <c:pt idx="51993">
                  <c:v>2472188</c:v>
                </c:pt>
                <c:pt idx="51994">
                  <c:v>2472243</c:v>
                </c:pt>
                <c:pt idx="51995">
                  <c:v>2472298</c:v>
                </c:pt>
                <c:pt idx="51996">
                  <c:v>2472358</c:v>
                </c:pt>
                <c:pt idx="51997">
                  <c:v>2472415</c:v>
                </c:pt>
                <c:pt idx="51998">
                  <c:v>2472462</c:v>
                </c:pt>
                <c:pt idx="51999">
                  <c:v>2472516</c:v>
                </c:pt>
                <c:pt idx="52000">
                  <c:v>2472568</c:v>
                </c:pt>
                <c:pt idx="52001">
                  <c:v>2472617</c:v>
                </c:pt>
                <c:pt idx="52002">
                  <c:v>2472676</c:v>
                </c:pt>
                <c:pt idx="52003">
                  <c:v>2472729</c:v>
                </c:pt>
                <c:pt idx="52004">
                  <c:v>2472786</c:v>
                </c:pt>
                <c:pt idx="52005">
                  <c:v>2472837</c:v>
                </c:pt>
                <c:pt idx="52006">
                  <c:v>2472895</c:v>
                </c:pt>
                <c:pt idx="52007">
                  <c:v>2472952</c:v>
                </c:pt>
                <c:pt idx="52008">
                  <c:v>2473009</c:v>
                </c:pt>
                <c:pt idx="52009">
                  <c:v>2473059</c:v>
                </c:pt>
                <c:pt idx="52010">
                  <c:v>2473116</c:v>
                </c:pt>
                <c:pt idx="52011">
                  <c:v>2473170</c:v>
                </c:pt>
                <c:pt idx="52012">
                  <c:v>2473225</c:v>
                </c:pt>
                <c:pt idx="52013">
                  <c:v>2473282</c:v>
                </c:pt>
                <c:pt idx="52014">
                  <c:v>2473337</c:v>
                </c:pt>
                <c:pt idx="52015">
                  <c:v>2473395</c:v>
                </c:pt>
                <c:pt idx="52016">
                  <c:v>2473454</c:v>
                </c:pt>
                <c:pt idx="52017">
                  <c:v>2473513</c:v>
                </c:pt>
                <c:pt idx="52018">
                  <c:v>2473566</c:v>
                </c:pt>
                <c:pt idx="52019">
                  <c:v>2473622</c:v>
                </c:pt>
                <c:pt idx="52020">
                  <c:v>2473673</c:v>
                </c:pt>
                <c:pt idx="52021">
                  <c:v>2473730</c:v>
                </c:pt>
                <c:pt idx="52022">
                  <c:v>2473786</c:v>
                </c:pt>
                <c:pt idx="52023">
                  <c:v>2473839</c:v>
                </c:pt>
                <c:pt idx="52024">
                  <c:v>2473897</c:v>
                </c:pt>
                <c:pt idx="52025">
                  <c:v>2473952</c:v>
                </c:pt>
                <c:pt idx="52026">
                  <c:v>2474007</c:v>
                </c:pt>
                <c:pt idx="52027">
                  <c:v>2474064</c:v>
                </c:pt>
                <c:pt idx="52028">
                  <c:v>2474119</c:v>
                </c:pt>
                <c:pt idx="52029">
                  <c:v>2474175</c:v>
                </c:pt>
                <c:pt idx="52030">
                  <c:v>2474235</c:v>
                </c:pt>
                <c:pt idx="52031">
                  <c:v>2474286</c:v>
                </c:pt>
                <c:pt idx="52032">
                  <c:v>2474342</c:v>
                </c:pt>
                <c:pt idx="52033">
                  <c:v>2474396</c:v>
                </c:pt>
                <c:pt idx="52034">
                  <c:v>2474450</c:v>
                </c:pt>
                <c:pt idx="52035">
                  <c:v>2474509</c:v>
                </c:pt>
                <c:pt idx="52036">
                  <c:v>2474565</c:v>
                </c:pt>
                <c:pt idx="52037">
                  <c:v>2474623</c:v>
                </c:pt>
                <c:pt idx="52038">
                  <c:v>2474678</c:v>
                </c:pt>
                <c:pt idx="52039">
                  <c:v>2474736</c:v>
                </c:pt>
                <c:pt idx="52040">
                  <c:v>2474797</c:v>
                </c:pt>
                <c:pt idx="52041">
                  <c:v>2474849</c:v>
                </c:pt>
                <c:pt idx="52042">
                  <c:v>2474899</c:v>
                </c:pt>
                <c:pt idx="52043">
                  <c:v>2474954</c:v>
                </c:pt>
                <c:pt idx="52044">
                  <c:v>2475011</c:v>
                </c:pt>
                <c:pt idx="52045">
                  <c:v>2475067</c:v>
                </c:pt>
                <c:pt idx="52046">
                  <c:v>2475124</c:v>
                </c:pt>
                <c:pt idx="52047">
                  <c:v>2475177</c:v>
                </c:pt>
                <c:pt idx="52048">
                  <c:v>2475231</c:v>
                </c:pt>
                <c:pt idx="52049">
                  <c:v>2475289</c:v>
                </c:pt>
                <c:pt idx="52050">
                  <c:v>2475344</c:v>
                </c:pt>
                <c:pt idx="52051">
                  <c:v>2475399</c:v>
                </c:pt>
                <c:pt idx="52052">
                  <c:v>2475458</c:v>
                </c:pt>
                <c:pt idx="52053">
                  <c:v>2475515</c:v>
                </c:pt>
                <c:pt idx="52054">
                  <c:v>2475573</c:v>
                </c:pt>
                <c:pt idx="52055">
                  <c:v>2475628</c:v>
                </c:pt>
                <c:pt idx="52056">
                  <c:v>2475688</c:v>
                </c:pt>
                <c:pt idx="52057">
                  <c:v>2475740</c:v>
                </c:pt>
                <c:pt idx="52058">
                  <c:v>2475798</c:v>
                </c:pt>
                <c:pt idx="52059">
                  <c:v>2475856</c:v>
                </c:pt>
                <c:pt idx="52060">
                  <c:v>2475912</c:v>
                </c:pt>
                <c:pt idx="52061">
                  <c:v>2475962</c:v>
                </c:pt>
                <c:pt idx="52062">
                  <c:v>2476020</c:v>
                </c:pt>
                <c:pt idx="52063">
                  <c:v>2476066</c:v>
                </c:pt>
                <c:pt idx="52064">
                  <c:v>2476116</c:v>
                </c:pt>
                <c:pt idx="52065">
                  <c:v>2476165</c:v>
                </c:pt>
                <c:pt idx="52066">
                  <c:v>2476224</c:v>
                </c:pt>
                <c:pt idx="52067">
                  <c:v>2476282</c:v>
                </c:pt>
                <c:pt idx="52068">
                  <c:v>2476344</c:v>
                </c:pt>
                <c:pt idx="52069">
                  <c:v>2476403</c:v>
                </c:pt>
                <c:pt idx="52070">
                  <c:v>2476462</c:v>
                </c:pt>
                <c:pt idx="52071">
                  <c:v>2476520</c:v>
                </c:pt>
                <c:pt idx="52072">
                  <c:v>2476569</c:v>
                </c:pt>
                <c:pt idx="52073">
                  <c:v>2476620</c:v>
                </c:pt>
                <c:pt idx="52074">
                  <c:v>2476680</c:v>
                </c:pt>
                <c:pt idx="52075">
                  <c:v>2476739</c:v>
                </c:pt>
                <c:pt idx="52076">
                  <c:v>2476796</c:v>
                </c:pt>
                <c:pt idx="52077">
                  <c:v>2476842</c:v>
                </c:pt>
                <c:pt idx="52078">
                  <c:v>2476897</c:v>
                </c:pt>
                <c:pt idx="52079">
                  <c:v>2476952</c:v>
                </c:pt>
                <c:pt idx="52080">
                  <c:v>2477009</c:v>
                </c:pt>
                <c:pt idx="52081">
                  <c:v>2477063</c:v>
                </c:pt>
                <c:pt idx="52082">
                  <c:v>2477122</c:v>
                </c:pt>
                <c:pt idx="52083">
                  <c:v>2477181</c:v>
                </c:pt>
                <c:pt idx="52084">
                  <c:v>2477237</c:v>
                </c:pt>
                <c:pt idx="52085">
                  <c:v>2477290</c:v>
                </c:pt>
                <c:pt idx="52086">
                  <c:v>2477345</c:v>
                </c:pt>
                <c:pt idx="52087">
                  <c:v>2477403</c:v>
                </c:pt>
                <c:pt idx="52088">
                  <c:v>2477459</c:v>
                </c:pt>
                <c:pt idx="52089">
                  <c:v>2477512</c:v>
                </c:pt>
                <c:pt idx="52090">
                  <c:v>2477562</c:v>
                </c:pt>
                <c:pt idx="52091">
                  <c:v>2477620</c:v>
                </c:pt>
                <c:pt idx="52092">
                  <c:v>2477681</c:v>
                </c:pt>
                <c:pt idx="52093">
                  <c:v>2477738</c:v>
                </c:pt>
                <c:pt idx="52094">
                  <c:v>2477794</c:v>
                </c:pt>
                <c:pt idx="52095">
                  <c:v>2477849</c:v>
                </c:pt>
                <c:pt idx="52096">
                  <c:v>2477898</c:v>
                </c:pt>
                <c:pt idx="52097">
                  <c:v>2477955</c:v>
                </c:pt>
                <c:pt idx="52098">
                  <c:v>2478006</c:v>
                </c:pt>
                <c:pt idx="52099">
                  <c:v>2478065</c:v>
                </c:pt>
                <c:pt idx="52100">
                  <c:v>2478123</c:v>
                </c:pt>
                <c:pt idx="52101">
                  <c:v>2478175</c:v>
                </c:pt>
                <c:pt idx="52102">
                  <c:v>2478229</c:v>
                </c:pt>
                <c:pt idx="52103">
                  <c:v>2478280</c:v>
                </c:pt>
                <c:pt idx="52104">
                  <c:v>2478337</c:v>
                </c:pt>
                <c:pt idx="52105">
                  <c:v>2478394</c:v>
                </c:pt>
                <c:pt idx="52106">
                  <c:v>2478450</c:v>
                </c:pt>
                <c:pt idx="52107">
                  <c:v>2478501</c:v>
                </c:pt>
                <c:pt idx="52108">
                  <c:v>2478556</c:v>
                </c:pt>
                <c:pt idx="52109">
                  <c:v>2478611</c:v>
                </c:pt>
                <c:pt idx="52110">
                  <c:v>2478668</c:v>
                </c:pt>
                <c:pt idx="52111">
                  <c:v>2478720</c:v>
                </c:pt>
                <c:pt idx="52112">
                  <c:v>2478771</c:v>
                </c:pt>
                <c:pt idx="52113">
                  <c:v>2478827</c:v>
                </c:pt>
                <c:pt idx="52114">
                  <c:v>2478882</c:v>
                </c:pt>
                <c:pt idx="52115">
                  <c:v>2478937</c:v>
                </c:pt>
                <c:pt idx="52116">
                  <c:v>2478998</c:v>
                </c:pt>
                <c:pt idx="52117">
                  <c:v>2479059</c:v>
                </c:pt>
                <c:pt idx="52118">
                  <c:v>2479119</c:v>
                </c:pt>
                <c:pt idx="52119">
                  <c:v>2479181</c:v>
                </c:pt>
                <c:pt idx="52120">
                  <c:v>2479241</c:v>
                </c:pt>
                <c:pt idx="52121">
                  <c:v>2479295</c:v>
                </c:pt>
                <c:pt idx="52122">
                  <c:v>2479352</c:v>
                </c:pt>
                <c:pt idx="52123">
                  <c:v>2479406</c:v>
                </c:pt>
                <c:pt idx="52124">
                  <c:v>2479460</c:v>
                </c:pt>
                <c:pt idx="52125">
                  <c:v>2479518</c:v>
                </c:pt>
                <c:pt idx="52126">
                  <c:v>2479575</c:v>
                </c:pt>
                <c:pt idx="52127">
                  <c:v>2479632</c:v>
                </c:pt>
                <c:pt idx="52128">
                  <c:v>2479683</c:v>
                </c:pt>
                <c:pt idx="52129">
                  <c:v>2479740</c:v>
                </c:pt>
                <c:pt idx="52130">
                  <c:v>2479793</c:v>
                </c:pt>
                <c:pt idx="52131">
                  <c:v>2479851</c:v>
                </c:pt>
                <c:pt idx="52132">
                  <c:v>2479906</c:v>
                </c:pt>
                <c:pt idx="52133">
                  <c:v>2479957</c:v>
                </c:pt>
                <c:pt idx="52134">
                  <c:v>2480000</c:v>
                </c:pt>
                <c:pt idx="52135">
                  <c:v>2480019</c:v>
                </c:pt>
                <c:pt idx="52136">
                  <c:v>2480070</c:v>
                </c:pt>
                <c:pt idx="52137">
                  <c:v>2480120</c:v>
                </c:pt>
                <c:pt idx="52138">
                  <c:v>2480174</c:v>
                </c:pt>
                <c:pt idx="52139">
                  <c:v>2480225</c:v>
                </c:pt>
                <c:pt idx="52140">
                  <c:v>2480278</c:v>
                </c:pt>
                <c:pt idx="52141">
                  <c:v>2480339</c:v>
                </c:pt>
                <c:pt idx="52142">
                  <c:v>2480398</c:v>
                </c:pt>
                <c:pt idx="52143">
                  <c:v>2480458</c:v>
                </c:pt>
                <c:pt idx="52144">
                  <c:v>2480513</c:v>
                </c:pt>
                <c:pt idx="52145">
                  <c:v>2480567</c:v>
                </c:pt>
                <c:pt idx="52146">
                  <c:v>2480625</c:v>
                </c:pt>
                <c:pt idx="52147">
                  <c:v>2480680</c:v>
                </c:pt>
                <c:pt idx="52148">
                  <c:v>2480737</c:v>
                </c:pt>
                <c:pt idx="52149">
                  <c:v>2480796</c:v>
                </c:pt>
                <c:pt idx="52150">
                  <c:v>2480850</c:v>
                </c:pt>
                <c:pt idx="52151">
                  <c:v>2480906</c:v>
                </c:pt>
                <c:pt idx="52152">
                  <c:v>2480963</c:v>
                </c:pt>
                <c:pt idx="52153">
                  <c:v>2481016</c:v>
                </c:pt>
                <c:pt idx="52154">
                  <c:v>2481068</c:v>
                </c:pt>
                <c:pt idx="52155">
                  <c:v>2481119</c:v>
                </c:pt>
                <c:pt idx="52156">
                  <c:v>2481174</c:v>
                </c:pt>
                <c:pt idx="52157">
                  <c:v>2481230</c:v>
                </c:pt>
                <c:pt idx="52158">
                  <c:v>2481283</c:v>
                </c:pt>
                <c:pt idx="52159">
                  <c:v>2481336</c:v>
                </c:pt>
                <c:pt idx="52160">
                  <c:v>2481387</c:v>
                </c:pt>
                <c:pt idx="52161">
                  <c:v>2481443</c:v>
                </c:pt>
                <c:pt idx="52162">
                  <c:v>2481495</c:v>
                </c:pt>
                <c:pt idx="52163">
                  <c:v>2481551</c:v>
                </c:pt>
                <c:pt idx="52164">
                  <c:v>2481601</c:v>
                </c:pt>
                <c:pt idx="52165">
                  <c:v>2481657</c:v>
                </c:pt>
                <c:pt idx="52166">
                  <c:v>2481712</c:v>
                </c:pt>
                <c:pt idx="52167">
                  <c:v>2481765</c:v>
                </c:pt>
                <c:pt idx="52168">
                  <c:v>2481821</c:v>
                </c:pt>
                <c:pt idx="52169">
                  <c:v>2481882</c:v>
                </c:pt>
                <c:pt idx="52170">
                  <c:v>2481939</c:v>
                </c:pt>
                <c:pt idx="52171">
                  <c:v>2482000</c:v>
                </c:pt>
                <c:pt idx="52172">
                  <c:v>2482055</c:v>
                </c:pt>
                <c:pt idx="52173">
                  <c:v>2482116</c:v>
                </c:pt>
                <c:pt idx="52174">
                  <c:v>2482166</c:v>
                </c:pt>
                <c:pt idx="52175">
                  <c:v>2482224</c:v>
                </c:pt>
                <c:pt idx="52176">
                  <c:v>2482275</c:v>
                </c:pt>
                <c:pt idx="52177">
                  <c:v>2482328</c:v>
                </c:pt>
                <c:pt idx="52178">
                  <c:v>2482376</c:v>
                </c:pt>
                <c:pt idx="52179">
                  <c:v>2482434</c:v>
                </c:pt>
                <c:pt idx="52180">
                  <c:v>2482489</c:v>
                </c:pt>
                <c:pt idx="52181">
                  <c:v>2482539</c:v>
                </c:pt>
                <c:pt idx="52182">
                  <c:v>2482593</c:v>
                </c:pt>
                <c:pt idx="52183">
                  <c:v>2482647</c:v>
                </c:pt>
                <c:pt idx="52184">
                  <c:v>2482702</c:v>
                </c:pt>
                <c:pt idx="52185">
                  <c:v>2482760</c:v>
                </c:pt>
                <c:pt idx="52186">
                  <c:v>2482819</c:v>
                </c:pt>
                <c:pt idx="52187">
                  <c:v>2482872</c:v>
                </c:pt>
                <c:pt idx="52188">
                  <c:v>2482931</c:v>
                </c:pt>
                <c:pt idx="52189">
                  <c:v>2482986</c:v>
                </c:pt>
                <c:pt idx="52190">
                  <c:v>2483042</c:v>
                </c:pt>
                <c:pt idx="52191">
                  <c:v>2483094</c:v>
                </c:pt>
                <c:pt idx="52192">
                  <c:v>2483150</c:v>
                </c:pt>
                <c:pt idx="52193">
                  <c:v>2483210</c:v>
                </c:pt>
                <c:pt idx="52194">
                  <c:v>2483270</c:v>
                </c:pt>
                <c:pt idx="52195">
                  <c:v>2483328</c:v>
                </c:pt>
                <c:pt idx="52196">
                  <c:v>2483384</c:v>
                </c:pt>
                <c:pt idx="52197">
                  <c:v>2483441</c:v>
                </c:pt>
                <c:pt idx="52198">
                  <c:v>2483495</c:v>
                </c:pt>
                <c:pt idx="52199">
                  <c:v>2483555</c:v>
                </c:pt>
                <c:pt idx="52200">
                  <c:v>2483609</c:v>
                </c:pt>
                <c:pt idx="52201">
                  <c:v>2483667</c:v>
                </c:pt>
                <c:pt idx="52202">
                  <c:v>2483722</c:v>
                </c:pt>
                <c:pt idx="52203">
                  <c:v>2483777</c:v>
                </c:pt>
                <c:pt idx="52204">
                  <c:v>2483835</c:v>
                </c:pt>
                <c:pt idx="52205">
                  <c:v>2483890</c:v>
                </c:pt>
                <c:pt idx="52206">
                  <c:v>2483950</c:v>
                </c:pt>
                <c:pt idx="52207">
                  <c:v>2484005</c:v>
                </c:pt>
                <c:pt idx="52208">
                  <c:v>2484058</c:v>
                </c:pt>
                <c:pt idx="52209">
                  <c:v>2484118</c:v>
                </c:pt>
                <c:pt idx="52210">
                  <c:v>2484173</c:v>
                </c:pt>
                <c:pt idx="52211">
                  <c:v>2484231</c:v>
                </c:pt>
                <c:pt idx="52212">
                  <c:v>2484286</c:v>
                </c:pt>
                <c:pt idx="52213">
                  <c:v>2484343</c:v>
                </c:pt>
                <c:pt idx="52214">
                  <c:v>2484397</c:v>
                </c:pt>
                <c:pt idx="52215">
                  <c:v>2484452</c:v>
                </c:pt>
                <c:pt idx="52216">
                  <c:v>2484503</c:v>
                </c:pt>
                <c:pt idx="52217">
                  <c:v>2484559</c:v>
                </c:pt>
                <c:pt idx="52218">
                  <c:v>2484618</c:v>
                </c:pt>
                <c:pt idx="52219">
                  <c:v>2484676</c:v>
                </c:pt>
                <c:pt idx="52220">
                  <c:v>2484739</c:v>
                </c:pt>
                <c:pt idx="52221">
                  <c:v>2484791</c:v>
                </c:pt>
                <c:pt idx="52222">
                  <c:v>2484846</c:v>
                </c:pt>
                <c:pt idx="52223">
                  <c:v>2484901</c:v>
                </c:pt>
                <c:pt idx="52224">
                  <c:v>2484952</c:v>
                </c:pt>
                <c:pt idx="52225">
                  <c:v>2485008</c:v>
                </c:pt>
                <c:pt idx="52226">
                  <c:v>2485060</c:v>
                </c:pt>
                <c:pt idx="52227">
                  <c:v>2485119</c:v>
                </c:pt>
                <c:pt idx="52228">
                  <c:v>2485173</c:v>
                </c:pt>
                <c:pt idx="52229">
                  <c:v>2485233</c:v>
                </c:pt>
                <c:pt idx="52230">
                  <c:v>2485291</c:v>
                </c:pt>
                <c:pt idx="52231">
                  <c:v>2485351</c:v>
                </c:pt>
                <c:pt idx="52232">
                  <c:v>2485410</c:v>
                </c:pt>
                <c:pt idx="52233">
                  <c:v>2485463</c:v>
                </c:pt>
                <c:pt idx="52234">
                  <c:v>2485521</c:v>
                </c:pt>
                <c:pt idx="52235">
                  <c:v>2485575</c:v>
                </c:pt>
                <c:pt idx="52236">
                  <c:v>2485628</c:v>
                </c:pt>
                <c:pt idx="52237">
                  <c:v>2485687</c:v>
                </c:pt>
                <c:pt idx="52238">
                  <c:v>2485745</c:v>
                </c:pt>
                <c:pt idx="52239">
                  <c:v>2485801</c:v>
                </c:pt>
                <c:pt idx="52240">
                  <c:v>2485854</c:v>
                </c:pt>
                <c:pt idx="52241">
                  <c:v>2485909</c:v>
                </c:pt>
                <c:pt idx="52242">
                  <c:v>2485968</c:v>
                </c:pt>
                <c:pt idx="52243">
                  <c:v>2486021</c:v>
                </c:pt>
                <c:pt idx="52244">
                  <c:v>2486071</c:v>
                </c:pt>
                <c:pt idx="52245">
                  <c:v>2486121</c:v>
                </c:pt>
                <c:pt idx="52246">
                  <c:v>2486182</c:v>
                </c:pt>
                <c:pt idx="52247">
                  <c:v>2486236</c:v>
                </c:pt>
                <c:pt idx="52248">
                  <c:v>2486293</c:v>
                </c:pt>
                <c:pt idx="52249">
                  <c:v>2486349</c:v>
                </c:pt>
                <c:pt idx="52250">
                  <c:v>2486397</c:v>
                </c:pt>
                <c:pt idx="52251">
                  <c:v>2486452</c:v>
                </c:pt>
                <c:pt idx="52252">
                  <c:v>2486503</c:v>
                </c:pt>
                <c:pt idx="52253">
                  <c:v>2486557</c:v>
                </c:pt>
                <c:pt idx="52254">
                  <c:v>2486613</c:v>
                </c:pt>
                <c:pt idx="52255">
                  <c:v>2486662</c:v>
                </c:pt>
                <c:pt idx="52256">
                  <c:v>2486716</c:v>
                </c:pt>
                <c:pt idx="52257">
                  <c:v>2486769</c:v>
                </c:pt>
                <c:pt idx="52258">
                  <c:v>2486823</c:v>
                </c:pt>
                <c:pt idx="52259">
                  <c:v>2486880</c:v>
                </c:pt>
                <c:pt idx="52260">
                  <c:v>2486932</c:v>
                </c:pt>
                <c:pt idx="52261">
                  <c:v>2486994</c:v>
                </c:pt>
                <c:pt idx="52262">
                  <c:v>2487052</c:v>
                </c:pt>
                <c:pt idx="52263">
                  <c:v>2487107</c:v>
                </c:pt>
                <c:pt idx="52264">
                  <c:v>2487160</c:v>
                </c:pt>
                <c:pt idx="52265">
                  <c:v>2487217</c:v>
                </c:pt>
                <c:pt idx="52266">
                  <c:v>2487274</c:v>
                </c:pt>
                <c:pt idx="52267">
                  <c:v>2487327</c:v>
                </c:pt>
                <c:pt idx="52268">
                  <c:v>2487380</c:v>
                </c:pt>
                <c:pt idx="52269">
                  <c:v>2487437</c:v>
                </c:pt>
                <c:pt idx="52270">
                  <c:v>2487499</c:v>
                </c:pt>
                <c:pt idx="52271">
                  <c:v>2487548</c:v>
                </c:pt>
                <c:pt idx="52272">
                  <c:v>2487601</c:v>
                </c:pt>
                <c:pt idx="52273">
                  <c:v>2487662</c:v>
                </c:pt>
                <c:pt idx="52274">
                  <c:v>2487717</c:v>
                </c:pt>
                <c:pt idx="52275">
                  <c:v>2487776</c:v>
                </c:pt>
                <c:pt idx="52276">
                  <c:v>2487832</c:v>
                </c:pt>
                <c:pt idx="52277">
                  <c:v>2487889</c:v>
                </c:pt>
                <c:pt idx="52278">
                  <c:v>2487947</c:v>
                </c:pt>
                <c:pt idx="52279">
                  <c:v>2488006</c:v>
                </c:pt>
                <c:pt idx="52280">
                  <c:v>2488057</c:v>
                </c:pt>
                <c:pt idx="52281">
                  <c:v>2488110</c:v>
                </c:pt>
                <c:pt idx="52282">
                  <c:v>2488162</c:v>
                </c:pt>
                <c:pt idx="52283">
                  <c:v>2488215</c:v>
                </c:pt>
                <c:pt idx="52284">
                  <c:v>2488268</c:v>
                </c:pt>
                <c:pt idx="52285">
                  <c:v>2488325</c:v>
                </c:pt>
                <c:pt idx="52286">
                  <c:v>2488380</c:v>
                </c:pt>
                <c:pt idx="52287">
                  <c:v>2488437</c:v>
                </c:pt>
                <c:pt idx="52288">
                  <c:v>2488491</c:v>
                </c:pt>
                <c:pt idx="52289">
                  <c:v>2488546</c:v>
                </c:pt>
                <c:pt idx="52290">
                  <c:v>2488600</c:v>
                </c:pt>
                <c:pt idx="52291">
                  <c:v>2488659</c:v>
                </c:pt>
                <c:pt idx="52292">
                  <c:v>2488717</c:v>
                </c:pt>
                <c:pt idx="52293">
                  <c:v>2488773</c:v>
                </c:pt>
                <c:pt idx="52294">
                  <c:v>2488828</c:v>
                </c:pt>
                <c:pt idx="52295">
                  <c:v>2488882</c:v>
                </c:pt>
                <c:pt idx="52296">
                  <c:v>2488940</c:v>
                </c:pt>
                <c:pt idx="52297">
                  <c:v>2488999</c:v>
                </c:pt>
                <c:pt idx="52298">
                  <c:v>2489052</c:v>
                </c:pt>
                <c:pt idx="52299">
                  <c:v>2489111</c:v>
                </c:pt>
                <c:pt idx="52300">
                  <c:v>2489170</c:v>
                </c:pt>
                <c:pt idx="52301">
                  <c:v>2489223</c:v>
                </c:pt>
                <c:pt idx="52302">
                  <c:v>2489269</c:v>
                </c:pt>
                <c:pt idx="52303">
                  <c:v>2489320</c:v>
                </c:pt>
                <c:pt idx="52304">
                  <c:v>2489374</c:v>
                </c:pt>
                <c:pt idx="52305">
                  <c:v>2489430</c:v>
                </c:pt>
                <c:pt idx="52306">
                  <c:v>2489489</c:v>
                </c:pt>
                <c:pt idx="52307">
                  <c:v>2489546</c:v>
                </c:pt>
                <c:pt idx="52308">
                  <c:v>2489602</c:v>
                </c:pt>
                <c:pt idx="52309">
                  <c:v>2489658</c:v>
                </c:pt>
                <c:pt idx="52310">
                  <c:v>2489712</c:v>
                </c:pt>
                <c:pt idx="52311">
                  <c:v>2489768</c:v>
                </c:pt>
                <c:pt idx="52312">
                  <c:v>2489815</c:v>
                </c:pt>
                <c:pt idx="52313">
                  <c:v>2489872</c:v>
                </c:pt>
                <c:pt idx="52314">
                  <c:v>2489922</c:v>
                </c:pt>
                <c:pt idx="52315">
                  <c:v>2489975</c:v>
                </c:pt>
                <c:pt idx="52316">
                  <c:v>2490000</c:v>
                </c:pt>
                <c:pt idx="52317">
                  <c:v>2490025</c:v>
                </c:pt>
                <c:pt idx="52318">
                  <c:v>2490087</c:v>
                </c:pt>
                <c:pt idx="52319">
                  <c:v>2490140</c:v>
                </c:pt>
                <c:pt idx="52320">
                  <c:v>2490187</c:v>
                </c:pt>
                <c:pt idx="52321">
                  <c:v>2490244</c:v>
                </c:pt>
                <c:pt idx="52322">
                  <c:v>2490294</c:v>
                </c:pt>
                <c:pt idx="52323">
                  <c:v>2490349</c:v>
                </c:pt>
                <c:pt idx="52324">
                  <c:v>2490402</c:v>
                </c:pt>
                <c:pt idx="52325">
                  <c:v>2490458</c:v>
                </c:pt>
                <c:pt idx="52326">
                  <c:v>2490510</c:v>
                </c:pt>
                <c:pt idx="52327">
                  <c:v>2490566</c:v>
                </c:pt>
                <c:pt idx="52328">
                  <c:v>2490619</c:v>
                </c:pt>
                <c:pt idx="52329">
                  <c:v>2490676</c:v>
                </c:pt>
                <c:pt idx="52330">
                  <c:v>2490731</c:v>
                </c:pt>
                <c:pt idx="52331">
                  <c:v>2490782</c:v>
                </c:pt>
                <c:pt idx="52332">
                  <c:v>2490837</c:v>
                </c:pt>
                <c:pt idx="52333">
                  <c:v>2490892</c:v>
                </c:pt>
                <c:pt idx="52334">
                  <c:v>2490945</c:v>
                </c:pt>
                <c:pt idx="52335">
                  <c:v>2490997</c:v>
                </c:pt>
                <c:pt idx="52336">
                  <c:v>2491057</c:v>
                </c:pt>
                <c:pt idx="52337">
                  <c:v>2491113</c:v>
                </c:pt>
                <c:pt idx="52338">
                  <c:v>2491170</c:v>
                </c:pt>
                <c:pt idx="52339">
                  <c:v>2491223</c:v>
                </c:pt>
                <c:pt idx="52340">
                  <c:v>2491283</c:v>
                </c:pt>
                <c:pt idx="52341">
                  <c:v>2491341</c:v>
                </c:pt>
                <c:pt idx="52342">
                  <c:v>2491394</c:v>
                </c:pt>
                <c:pt idx="52343">
                  <c:v>2491448</c:v>
                </c:pt>
                <c:pt idx="52344">
                  <c:v>2491504</c:v>
                </c:pt>
                <c:pt idx="52345">
                  <c:v>2491556</c:v>
                </c:pt>
                <c:pt idx="52346">
                  <c:v>2491607</c:v>
                </c:pt>
                <c:pt idx="52347">
                  <c:v>2491658</c:v>
                </c:pt>
                <c:pt idx="52348">
                  <c:v>2491712</c:v>
                </c:pt>
                <c:pt idx="52349">
                  <c:v>2491767</c:v>
                </c:pt>
                <c:pt idx="52350">
                  <c:v>2491820</c:v>
                </c:pt>
                <c:pt idx="52351">
                  <c:v>2491876</c:v>
                </c:pt>
                <c:pt idx="52352">
                  <c:v>2491935</c:v>
                </c:pt>
                <c:pt idx="52353">
                  <c:v>2491984</c:v>
                </c:pt>
                <c:pt idx="52354">
                  <c:v>2492044</c:v>
                </c:pt>
                <c:pt idx="52355">
                  <c:v>2492098</c:v>
                </c:pt>
                <c:pt idx="52356">
                  <c:v>2492154</c:v>
                </c:pt>
                <c:pt idx="52357">
                  <c:v>2492208</c:v>
                </c:pt>
                <c:pt idx="52358">
                  <c:v>2492265</c:v>
                </c:pt>
                <c:pt idx="52359">
                  <c:v>2492318</c:v>
                </c:pt>
                <c:pt idx="52360">
                  <c:v>2492371</c:v>
                </c:pt>
                <c:pt idx="52361">
                  <c:v>2492421</c:v>
                </c:pt>
                <c:pt idx="52362">
                  <c:v>2492476</c:v>
                </c:pt>
                <c:pt idx="52363">
                  <c:v>2492527</c:v>
                </c:pt>
                <c:pt idx="52364">
                  <c:v>2492586</c:v>
                </c:pt>
                <c:pt idx="52365">
                  <c:v>2492638</c:v>
                </c:pt>
                <c:pt idx="52366">
                  <c:v>2492698</c:v>
                </c:pt>
                <c:pt idx="52367">
                  <c:v>2492750</c:v>
                </c:pt>
                <c:pt idx="52368">
                  <c:v>2492808</c:v>
                </c:pt>
                <c:pt idx="52369">
                  <c:v>2492864</c:v>
                </c:pt>
                <c:pt idx="52370">
                  <c:v>2492925</c:v>
                </c:pt>
                <c:pt idx="52371">
                  <c:v>2492986</c:v>
                </c:pt>
                <c:pt idx="52372">
                  <c:v>2493036</c:v>
                </c:pt>
                <c:pt idx="52373">
                  <c:v>2493097</c:v>
                </c:pt>
                <c:pt idx="52374">
                  <c:v>2493156</c:v>
                </c:pt>
                <c:pt idx="52375">
                  <c:v>2493207</c:v>
                </c:pt>
                <c:pt idx="52376">
                  <c:v>2493260</c:v>
                </c:pt>
                <c:pt idx="52377">
                  <c:v>2493312</c:v>
                </c:pt>
                <c:pt idx="52378">
                  <c:v>2493357</c:v>
                </c:pt>
                <c:pt idx="52379">
                  <c:v>2493414</c:v>
                </c:pt>
                <c:pt idx="52380">
                  <c:v>2493463</c:v>
                </c:pt>
                <c:pt idx="52381">
                  <c:v>2493512</c:v>
                </c:pt>
                <c:pt idx="52382">
                  <c:v>2493565</c:v>
                </c:pt>
                <c:pt idx="52383">
                  <c:v>2493626</c:v>
                </c:pt>
                <c:pt idx="52384">
                  <c:v>2493680</c:v>
                </c:pt>
                <c:pt idx="52385">
                  <c:v>2493733</c:v>
                </c:pt>
                <c:pt idx="52386">
                  <c:v>2493790</c:v>
                </c:pt>
                <c:pt idx="52387">
                  <c:v>2493838</c:v>
                </c:pt>
                <c:pt idx="52388">
                  <c:v>2493890</c:v>
                </c:pt>
                <c:pt idx="52389">
                  <c:v>2493941</c:v>
                </c:pt>
                <c:pt idx="52390">
                  <c:v>2493996</c:v>
                </c:pt>
                <c:pt idx="52391">
                  <c:v>2494054</c:v>
                </c:pt>
                <c:pt idx="52392">
                  <c:v>2494107</c:v>
                </c:pt>
                <c:pt idx="52393">
                  <c:v>2494160</c:v>
                </c:pt>
                <c:pt idx="52394">
                  <c:v>2494210</c:v>
                </c:pt>
                <c:pt idx="52395">
                  <c:v>2494262</c:v>
                </c:pt>
                <c:pt idx="52396">
                  <c:v>2494314</c:v>
                </c:pt>
                <c:pt idx="52397">
                  <c:v>2494370</c:v>
                </c:pt>
                <c:pt idx="52398">
                  <c:v>2494428</c:v>
                </c:pt>
                <c:pt idx="52399">
                  <c:v>2494488</c:v>
                </c:pt>
                <c:pt idx="52400">
                  <c:v>2494540</c:v>
                </c:pt>
                <c:pt idx="52401">
                  <c:v>2494592</c:v>
                </c:pt>
                <c:pt idx="52402">
                  <c:v>2494649</c:v>
                </c:pt>
                <c:pt idx="52403">
                  <c:v>2494703</c:v>
                </c:pt>
                <c:pt idx="52404">
                  <c:v>2494762</c:v>
                </c:pt>
                <c:pt idx="52405">
                  <c:v>2494817</c:v>
                </c:pt>
                <c:pt idx="52406">
                  <c:v>2494877</c:v>
                </c:pt>
                <c:pt idx="52407">
                  <c:v>2494930</c:v>
                </c:pt>
                <c:pt idx="52408">
                  <c:v>2494986</c:v>
                </c:pt>
                <c:pt idx="52409">
                  <c:v>2495047</c:v>
                </c:pt>
                <c:pt idx="52410">
                  <c:v>2495105</c:v>
                </c:pt>
                <c:pt idx="52411">
                  <c:v>2495154</c:v>
                </c:pt>
                <c:pt idx="52412">
                  <c:v>2495213</c:v>
                </c:pt>
                <c:pt idx="52413">
                  <c:v>2495267</c:v>
                </c:pt>
                <c:pt idx="52414">
                  <c:v>2495328</c:v>
                </c:pt>
                <c:pt idx="52415">
                  <c:v>2495373</c:v>
                </c:pt>
                <c:pt idx="52416">
                  <c:v>2495426</c:v>
                </c:pt>
                <c:pt idx="52417">
                  <c:v>2495484</c:v>
                </c:pt>
                <c:pt idx="52418">
                  <c:v>2495538</c:v>
                </c:pt>
                <c:pt idx="52419">
                  <c:v>2495589</c:v>
                </c:pt>
                <c:pt idx="52420">
                  <c:v>2495647</c:v>
                </c:pt>
                <c:pt idx="52421">
                  <c:v>2495696</c:v>
                </c:pt>
                <c:pt idx="52422">
                  <c:v>2495749</c:v>
                </c:pt>
                <c:pt idx="52423">
                  <c:v>2495805</c:v>
                </c:pt>
                <c:pt idx="52424">
                  <c:v>2495856</c:v>
                </c:pt>
                <c:pt idx="52425">
                  <c:v>2495911</c:v>
                </c:pt>
                <c:pt idx="52426">
                  <c:v>2495967</c:v>
                </c:pt>
                <c:pt idx="52427">
                  <c:v>2496020</c:v>
                </c:pt>
                <c:pt idx="52428">
                  <c:v>2496074</c:v>
                </c:pt>
                <c:pt idx="52429">
                  <c:v>2496130</c:v>
                </c:pt>
                <c:pt idx="52430">
                  <c:v>2496189</c:v>
                </c:pt>
                <c:pt idx="52431">
                  <c:v>2496240</c:v>
                </c:pt>
                <c:pt idx="52432">
                  <c:v>2496297</c:v>
                </c:pt>
                <c:pt idx="52433">
                  <c:v>2496353</c:v>
                </c:pt>
                <c:pt idx="52434">
                  <c:v>2496409</c:v>
                </c:pt>
                <c:pt idx="52435">
                  <c:v>2496465</c:v>
                </c:pt>
                <c:pt idx="52436">
                  <c:v>2496523</c:v>
                </c:pt>
                <c:pt idx="52437">
                  <c:v>2496578</c:v>
                </c:pt>
                <c:pt idx="52438">
                  <c:v>2496632</c:v>
                </c:pt>
                <c:pt idx="52439">
                  <c:v>2496690</c:v>
                </c:pt>
                <c:pt idx="52440">
                  <c:v>2496746</c:v>
                </c:pt>
                <c:pt idx="52441">
                  <c:v>2496797</c:v>
                </c:pt>
                <c:pt idx="52442">
                  <c:v>2496855</c:v>
                </c:pt>
                <c:pt idx="52443">
                  <c:v>2496906</c:v>
                </c:pt>
                <c:pt idx="52444">
                  <c:v>2496964</c:v>
                </c:pt>
                <c:pt idx="52445">
                  <c:v>2497017</c:v>
                </c:pt>
                <c:pt idx="52446">
                  <c:v>2497073</c:v>
                </c:pt>
                <c:pt idx="52447">
                  <c:v>2497123</c:v>
                </c:pt>
                <c:pt idx="52448">
                  <c:v>2497174</c:v>
                </c:pt>
                <c:pt idx="52449">
                  <c:v>2497229</c:v>
                </c:pt>
                <c:pt idx="52450">
                  <c:v>2497287</c:v>
                </c:pt>
                <c:pt idx="52451">
                  <c:v>2497344</c:v>
                </c:pt>
                <c:pt idx="52452">
                  <c:v>2497404</c:v>
                </c:pt>
                <c:pt idx="52453">
                  <c:v>2497456</c:v>
                </c:pt>
                <c:pt idx="52454">
                  <c:v>2497510</c:v>
                </c:pt>
                <c:pt idx="52455">
                  <c:v>2497561</c:v>
                </c:pt>
                <c:pt idx="52456">
                  <c:v>2497616</c:v>
                </c:pt>
                <c:pt idx="52457">
                  <c:v>2497671</c:v>
                </c:pt>
                <c:pt idx="52458">
                  <c:v>2497725</c:v>
                </c:pt>
                <c:pt idx="52459">
                  <c:v>2497778</c:v>
                </c:pt>
                <c:pt idx="52460">
                  <c:v>2497828</c:v>
                </c:pt>
                <c:pt idx="52461">
                  <c:v>2497887</c:v>
                </c:pt>
                <c:pt idx="52462">
                  <c:v>2497942</c:v>
                </c:pt>
                <c:pt idx="52463">
                  <c:v>2497999</c:v>
                </c:pt>
                <c:pt idx="52464">
                  <c:v>2498055</c:v>
                </c:pt>
                <c:pt idx="52465">
                  <c:v>2498111</c:v>
                </c:pt>
                <c:pt idx="52466">
                  <c:v>2498161</c:v>
                </c:pt>
                <c:pt idx="52467">
                  <c:v>2498217</c:v>
                </c:pt>
                <c:pt idx="52468">
                  <c:v>2498275</c:v>
                </c:pt>
                <c:pt idx="52469">
                  <c:v>2498323</c:v>
                </c:pt>
                <c:pt idx="52470">
                  <c:v>2498377</c:v>
                </c:pt>
                <c:pt idx="52471">
                  <c:v>2498430</c:v>
                </c:pt>
                <c:pt idx="52472">
                  <c:v>2498479</c:v>
                </c:pt>
                <c:pt idx="52473">
                  <c:v>2498538</c:v>
                </c:pt>
                <c:pt idx="52474">
                  <c:v>2498593</c:v>
                </c:pt>
                <c:pt idx="52475">
                  <c:v>2498646</c:v>
                </c:pt>
                <c:pt idx="52476">
                  <c:v>2498700</c:v>
                </c:pt>
                <c:pt idx="52477">
                  <c:v>2498754</c:v>
                </c:pt>
                <c:pt idx="52478">
                  <c:v>2498813</c:v>
                </c:pt>
                <c:pt idx="52479">
                  <c:v>2498874</c:v>
                </c:pt>
                <c:pt idx="52480">
                  <c:v>2498930</c:v>
                </c:pt>
                <c:pt idx="52481">
                  <c:v>2498986</c:v>
                </c:pt>
                <c:pt idx="52482">
                  <c:v>2499040</c:v>
                </c:pt>
                <c:pt idx="52483">
                  <c:v>2499091</c:v>
                </c:pt>
                <c:pt idx="52484">
                  <c:v>2499147</c:v>
                </c:pt>
                <c:pt idx="52485">
                  <c:v>2499201</c:v>
                </c:pt>
                <c:pt idx="52486">
                  <c:v>2499261</c:v>
                </c:pt>
                <c:pt idx="52487">
                  <c:v>2499318</c:v>
                </c:pt>
                <c:pt idx="52488">
                  <c:v>2499376</c:v>
                </c:pt>
                <c:pt idx="52489">
                  <c:v>2499430</c:v>
                </c:pt>
                <c:pt idx="52490">
                  <c:v>2499483</c:v>
                </c:pt>
                <c:pt idx="52491">
                  <c:v>2499537</c:v>
                </c:pt>
                <c:pt idx="52492">
                  <c:v>2499593</c:v>
                </c:pt>
                <c:pt idx="52493">
                  <c:v>2499647</c:v>
                </c:pt>
                <c:pt idx="52494">
                  <c:v>2499704</c:v>
                </c:pt>
                <c:pt idx="52495">
                  <c:v>2499759</c:v>
                </c:pt>
                <c:pt idx="52496">
                  <c:v>2499814</c:v>
                </c:pt>
                <c:pt idx="52497">
                  <c:v>2499865</c:v>
                </c:pt>
                <c:pt idx="52498">
                  <c:v>2499917</c:v>
                </c:pt>
                <c:pt idx="52499">
                  <c:v>2499975</c:v>
                </c:pt>
                <c:pt idx="52500">
                  <c:v>2500000</c:v>
                </c:pt>
              </c:numCache>
            </c:numRef>
          </c:xVal>
          <c:yVal>
            <c:numRef>
              <c:f>'B1'!$G$2:$G$52502</c:f>
              <c:numCache>
                <c:formatCode>General</c:formatCode>
                <c:ptCount val="52501"/>
                <c:pt idx="501">
                  <c:v>-18.126285219527102</c:v>
                </c:pt>
                <c:pt idx="502">
                  <c:v>-18.122965219527096</c:v>
                </c:pt>
                <c:pt idx="503">
                  <c:v>-18.123385219527094</c:v>
                </c:pt>
                <c:pt idx="504">
                  <c:v>-18.125398552860428</c:v>
                </c:pt>
                <c:pt idx="505">
                  <c:v>-18.127118552860431</c:v>
                </c:pt>
                <c:pt idx="506">
                  <c:v>-18.127398552860427</c:v>
                </c:pt>
                <c:pt idx="507">
                  <c:v>-18.128118552860432</c:v>
                </c:pt>
                <c:pt idx="508">
                  <c:v>-18.129284267146147</c:v>
                </c:pt>
                <c:pt idx="509">
                  <c:v>-18.129669267146145</c:v>
                </c:pt>
                <c:pt idx="510">
                  <c:v>-18.129118156035037</c:v>
                </c:pt>
                <c:pt idx="511">
                  <c:v>-18.128518156035039</c:v>
                </c:pt>
                <c:pt idx="512">
                  <c:v>-18.128449065125952</c:v>
                </c:pt>
                <c:pt idx="513">
                  <c:v>-18.127542398459283</c:v>
                </c:pt>
                <c:pt idx="514">
                  <c:v>-18.12668393692082</c:v>
                </c:pt>
                <c:pt idx="515">
                  <c:v>-18.126215365492246</c:v>
                </c:pt>
                <c:pt idx="516">
                  <c:v>-18.126148698825581</c:v>
                </c:pt>
                <c:pt idx="517">
                  <c:v>-18.125936198825578</c:v>
                </c:pt>
                <c:pt idx="518">
                  <c:v>-18.125995022354985</c:v>
                </c:pt>
                <c:pt idx="519">
                  <c:v>-18.126312800132759</c:v>
                </c:pt>
                <c:pt idx="520">
                  <c:v>-18.126615958027497</c:v>
                </c:pt>
                <c:pt idx="521">
                  <c:v>-18.127055958027501</c:v>
                </c:pt>
                <c:pt idx="522">
                  <c:v>-18.127636910408452</c:v>
                </c:pt>
                <c:pt idx="523">
                  <c:v>-18.129009637681179</c:v>
                </c:pt>
                <c:pt idx="524">
                  <c:v>-18.13049833333335</c:v>
                </c:pt>
                <c:pt idx="525">
                  <c:v>-18.131960000000017</c:v>
                </c:pt>
                <c:pt idx="526">
                  <c:v>-18.133560000000017</c:v>
                </c:pt>
                <c:pt idx="527">
                  <c:v>-18.135000000000019</c:v>
                </c:pt>
                <c:pt idx="528">
                  <c:v>-18.136120000000016</c:v>
                </c:pt>
                <c:pt idx="529">
                  <c:v>-18.136800000000019</c:v>
                </c:pt>
                <c:pt idx="530">
                  <c:v>-18.137160000000019</c:v>
                </c:pt>
                <c:pt idx="531">
                  <c:v>-18.137680000000017</c:v>
                </c:pt>
                <c:pt idx="532">
                  <c:v>-18.138000000000019</c:v>
                </c:pt>
                <c:pt idx="533">
                  <c:v>-18.138200000000015</c:v>
                </c:pt>
                <c:pt idx="534">
                  <c:v>-18.138400000000015</c:v>
                </c:pt>
                <c:pt idx="535">
                  <c:v>-18.138880000000011</c:v>
                </c:pt>
                <c:pt idx="536">
                  <c:v>-18.139440000000015</c:v>
                </c:pt>
                <c:pt idx="537">
                  <c:v>-18.139600000000009</c:v>
                </c:pt>
                <c:pt idx="538">
                  <c:v>-18.140160000000012</c:v>
                </c:pt>
                <c:pt idx="539">
                  <c:v>-18.140960000000007</c:v>
                </c:pt>
                <c:pt idx="540">
                  <c:v>-18.141400000000008</c:v>
                </c:pt>
                <c:pt idx="541">
                  <c:v>-18.141480000000008</c:v>
                </c:pt>
                <c:pt idx="542">
                  <c:v>-18.141520000000011</c:v>
                </c:pt>
                <c:pt idx="543">
                  <c:v>-18.14144000000001</c:v>
                </c:pt>
                <c:pt idx="544">
                  <c:v>-18.141320000000007</c:v>
                </c:pt>
                <c:pt idx="545">
                  <c:v>-18.141120000000011</c:v>
                </c:pt>
                <c:pt idx="546">
                  <c:v>-18.140880000000013</c:v>
                </c:pt>
                <c:pt idx="547">
                  <c:v>-18.140640000000012</c:v>
                </c:pt>
                <c:pt idx="548">
                  <c:v>-18.139960000000009</c:v>
                </c:pt>
                <c:pt idx="549">
                  <c:v>-18.139080000000007</c:v>
                </c:pt>
                <c:pt idx="550">
                  <c:v>-18.137960000000007</c:v>
                </c:pt>
                <c:pt idx="551">
                  <c:v>-18.136320000000008</c:v>
                </c:pt>
                <c:pt idx="552">
                  <c:v>-18.134480000000003</c:v>
                </c:pt>
                <c:pt idx="553">
                  <c:v>-18.132480000000005</c:v>
                </c:pt>
                <c:pt idx="554">
                  <c:v>-18.130480000000002</c:v>
                </c:pt>
                <c:pt idx="555">
                  <c:v>-18.128720000000001</c:v>
                </c:pt>
                <c:pt idx="556">
                  <c:v>-18.12724</c:v>
                </c:pt>
                <c:pt idx="557">
                  <c:v>-18.125720000000005</c:v>
                </c:pt>
                <c:pt idx="558">
                  <c:v>-18.12416</c:v>
                </c:pt>
                <c:pt idx="559">
                  <c:v>-18.123279999999998</c:v>
                </c:pt>
                <c:pt idx="560">
                  <c:v>-18.122239999999998</c:v>
                </c:pt>
                <c:pt idx="561">
                  <c:v>-18.121200000000002</c:v>
                </c:pt>
                <c:pt idx="562">
                  <c:v>-18.11984</c:v>
                </c:pt>
                <c:pt idx="563">
                  <c:v>-18.118400000000005</c:v>
                </c:pt>
                <c:pt idx="564">
                  <c:v>-18.116320000000002</c:v>
                </c:pt>
                <c:pt idx="565">
                  <c:v>-18.11392</c:v>
                </c:pt>
                <c:pt idx="566">
                  <c:v>-18.111360000000001</c:v>
                </c:pt>
                <c:pt idx="567">
                  <c:v>-18.109360000000002</c:v>
                </c:pt>
                <c:pt idx="568">
                  <c:v>-18.107040000000001</c:v>
                </c:pt>
                <c:pt idx="569">
                  <c:v>-18.10436</c:v>
                </c:pt>
                <c:pt idx="570">
                  <c:v>-18.101760000000006</c:v>
                </c:pt>
                <c:pt idx="571">
                  <c:v>-18.098960000000005</c:v>
                </c:pt>
                <c:pt idx="572">
                  <c:v>-18.09640000000001</c:v>
                </c:pt>
                <c:pt idx="573">
                  <c:v>-18.093520000000012</c:v>
                </c:pt>
                <c:pt idx="574">
                  <c:v>-18.090840000000007</c:v>
                </c:pt>
                <c:pt idx="575">
                  <c:v>-18.088480000000011</c:v>
                </c:pt>
                <c:pt idx="576">
                  <c:v>-18.086360000000006</c:v>
                </c:pt>
                <c:pt idx="577">
                  <c:v>-18.084720000000004</c:v>
                </c:pt>
                <c:pt idx="578">
                  <c:v>-18.083080000000006</c:v>
                </c:pt>
                <c:pt idx="579">
                  <c:v>-18.081480000000003</c:v>
                </c:pt>
                <c:pt idx="580">
                  <c:v>-18.079720000000005</c:v>
                </c:pt>
                <c:pt idx="581">
                  <c:v>-18.077680000000004</c:v>
                </c:pt>
                <c:pt idx="582">
                  <c:v>-18.075320000000008</c:v>
                </c:pt>
                <c:pt idx="583">
                  <c:v>-18.073240000000006</c:v>
                </c:pt>
                <c:pt idx="584">
                  <c:v>-18.070720000000009</c:v>
                </c:pt>
                <c:pt idx="585">
                  <c:v>-18.068080000000005</c:v>
                </c:pt>
                <c:pt idx="586">
                  <c:v>-18.065320000000003</c:v>
                </c:pt>
                <c:pt idx="587">
                  <c:v>-18.063160000000007</c:v>
                </c:pt>
                <c:pt idx="588">
                  <c:v>-18.060720000000003</c:v>
                </c:pt>
                <c:pt idx="589">
                  <c:v>-18.058480000000003</c:v>
                </c:pt>
                <c:pt idx="590">
                  <c:v>-18.056559999999998</c:v>
                </c:pt>
                <c:pt idx="591">
                  <c:v>-18.055200000000003</c:v>
                </c:pt>
                <c:pt idx="592">
                  <c:v>-18.053480000000008</c:v>
                </c:pt>
                <c:pt idx="593">
                  <c:v>-18.052240000000008</c:v>
                </c:pt>
                <c:pt idx="594">
                  <c:v>-18.051000000000013</c:v>
                </c:pt>
                <c:pt idx="595">
                  <c:v>-18.049640000000007</c:v>
                </c:pt>
                <c:pt idx="596">
                  <c:v>-18.048320000000011</c:v>
                </c:pt>
                <c:pt idx="597">
                  <c:v>-18.046600000000005</c:v>
                </c:pt>
                <c:pt idx="598">
                  <c:v>-18.045480000000008</c:v>
                </c:pt>
                <c:pt idx="599">
                  <c:v>-18.044200000000004</c:v>
                </c:pt>
                <c:pt idx="600">
                  <c:v>-18.042840000000009</c:v>
                </c:pt>
                <c:pt idx="601">
                  <c:v>-18.041600000000006</c:v>
                </c:pt>
                <c:pt idx="602">
                  <c:v>-18.039800000000003</c:v>
                </c:pt>
                <c:pt idx="603">
                  <c:v>-18.038400000000006</c:v>
                </c:pt>
                <c:pt idx="604">
                  <c:v>-18.037120000000005</c:v>
                </c:pt>
                <c:pt idx="605">
                  <c:v>-18.035400000000006</c:v>
                </c:pt>
                <c:pt idx="606">
                  <c:v>-18.033640000000005</c:v>
                </c:pt>
                <c:pt idx="607">
                  <c:v>-18.031840000000003</c:v>
                </c:pt>
                <c:pt idx="608">
                  <c:v>-18.029200000000007</c:v>
                </c:pt>
                <c:pt idx="609">
                  <c:v>-18.026320000000005</c:v>
                </c:pt>
                <c:pt idx="610">
                  <c:v>-18.023440000000004</c:v>
                </c:pt>
                <c:pt idx="611">
                  <c:v>-18.020560000000003</c:v>
                </c:pt>
                <c:pt idx="612">
                  <c:v>-18.017280000000007</c:v>
                </c:pt>
                <c:pt idx="613">
                  <c:v>-18.014440000000008</c:v>
                </c:pt>
                <c:pt idx="614">
                  <c:v>-18.011920000000007</c:v>
                </c:pt>
                <c:pt idx="615">
                  <c:v>-18.009120000000003</c:v>
                </c:pt>
                <c:pt idx="616">
                  <c:v>-18.006040000000002</c:v>
                </c:pt>
                <c:pt idx="617">
                  <c:v>-18.003119999999999</c:v>
                </c:pt>
                <c:pt idx="618">
                  <c:v>-18.000360000000001</c:v>
                </c:pt>
                <c:pt idx="619">
                  <c:v>-17.99776</c:v>
                </c:pt>
                <c:pt idx="620">
                  <c:v>-17.995360000000002</c:v>
                </c:pt>
                <c:pt idx="621">
                  <c:v>-17.992840000000001</c:v>
                </c:pt>
                <c:pt idx="622">
                  <c:v>-17.990400000000001</c:v>
                </c:pt>
                <c:pt idx="623">
                  <c:v>-17.987760000000002</c:v>
                </c:pt>
                <c:pt idx="624">
                  <c:v>-17.985119999999998</c:v>
                </c:pt>
                <c:pt idx="625">
                  <c:v>-17.98244</c:v>
                </c:pt>
                <c:pt idx="626">
                  <c:v>-17.979719999999997</c:v>
                </c:pt>
                <c:pt idx="627">
                  <c:v>-17.976839999999996</c:v>
                </c:pt>
                <c:pt idx="628">
                  <c:v>-17.973479999999995</c:v>
                </c:pt>
                <c:pt idx="629">
                  <c:v>-17.969799999999992</c:v>
                </c:pt>
                <c:pt idx="630">
                  <c:v>-17.966959999999993</c:v>
                </c:pt>
                <c:pt idx="631">
                  <c:v>-17.964399999999994</c:v>
                </c:pt>
                <c:pt idx="632">
                  <c:v>-17.962199999999992</c:v>
                </c:pt>
                <c:pt idx="633">
                  <c:v>-17.960599999999996</c:v>
                </c:pt>
                <c:pt idx="634">
                  <c:v>-17.959159999999997</c:v>
                </c:pt>
                <c:pt idx="635">
                  <c:v>-17.957599999999996</c:v>
                </c:pt>
                <c:pt idx="636">
                  <c:v>-17.956079999999996</c:v>
                </c:pt>
                <c:pt idx="637">
                  <c:v>-17.954519999999992</c:v>
                </c:pt>
                <c:pt idx="638">
                  <c:v>-17.952839999999991</c:v>
                </c:pt>
                <c:pt idx="639">
                  <c:v>-17.951119999999996</c:v>
                </c:pt>
                <c:pt idx="640">
                  <c:v>-17.949999999999996</c:v>
                </c:pt>
                <c:pt idx="641">
                  <c:v>-17.948679999999996</c:v>
                </c:pt>
                <c:pt idx="642">
                  <c:v>-17.947359999999996</c:v>
                </c:pt>
                <c:pt idx="643">
                  <c:v>-17.945439999999994</c:v>
                </c:pt>
                <c:pt idx="644">
                  <c:v>-17.943119999999997</c:v>
                </c:pt>
                <c:pt idx="645">
                  <c:v>-17.940799999999999</c:v>
                </c:pt>
                <c:pt idx="646">
                  <c:v>-17.938519999999997</c:v>
                </c:pt>
                <c:pt idx="647">
                  <c:v>-17.935799999999997</c:v>
                </c:pt>
                <c:pt idx="648">
                  <c:v>-17.9328</c:v>
                </c:pt>
                <c:pt idx="649">
                  <c:v>-17.929799999999997</c:v>
                </c:pt>
                <c:pt idx="650">
                  <c:v>-17.926879999999993</c:v>
                </c:pt>
                <c:pt idx="651">
                  <c:v>-17.923719999999989</c:v>
                </c:pt>
                <c:pt idx="652">
                  <c:v>-17.92123999999999</c:v>
                </c:pt>
                <c:pt idx="653">
                  <c:v>-17.918599999999994</c:v>
                </c:pt>
                <c:pt idx="654">
                  <c:v>-17.916079999999997</c:v>
                </c:pt>
                <c:pt idx="655">
                  <c:v>-17.913040000000002</c:v>
                </c:pt>
                <c:pt idx="656">
                  <c:v>-17.910039999999999</c:v>
                </c:pt>
                <c:pt idx="657">
                  <c:v>-17.907119999999999</c:v>
                </c:pt>
                <c:pt idx="658">
                  <c:v>-17.903519999999997</c:v>
                </c:pt>
                <c:pt idx="659">
                  <c:v>-17.900079999999999</c:v>
                </c:pt>
                <c:pt idx="660">
                  <c:v>-17.896679999999996</c:v>
                </c:pt>
                <c:pt idx="661">
                  <c:v>-17.893079999999998</c:v>
                </c:pt>
                <c:pt idx="662">
                  <c:v>-17.88964</c:v>
                </c:pt>
                <c:pt idx="663">
                  <c:v>-17.885840000000005</c:v>
                </c:pt>
                <c:pt idx="664">
                  <c:v>-17.882039999999996</c:v>
                </c:pt>
                <c:pt idx="665">
                  <c:v>-17.878079999999997</c:v>
                </c:pt>
                <c:pt idx="666">
                  <c:v>-17.874239999999997</c:v>
                </c:pt>
                <c:pt idx="667">
                  <c:v>-17.869919999999993</c:v>
                </c:pt>
                <c:pt idx="668">
                  <c:v>-17.865319999999997</c:v>
                </c:pt>
                <c:pt idx="669">
                  <c:v>-17.861479999999997</c:v>
                </c:pt>
                <c:pt idx="670">
                  <c:v>-17.857520000000001</c:v>
                </c:pt>
                <c:pt idx="671">
                  <c:v>-17.853919999999999</c:v>
                </c:pt>
                <c:pt idx="672">
                  <c:v>-17.850639999999999</c:v>
                </c:pt>
                <c:pt idx="673">
                  <c:v>-17.847559999999998</c:v>
                </c:pt>
                <c:pt idx="674">
                  <c:v>-17.844839999999998</c:v>
                </c:pt>
                <c:pt idx="675">
                  <c:v>-17.842359999999996</c:v>
                </c:pt>
                <c:pt idx="676">
                  <c:v>-17.839719999999996</c:v>
                </c:pt>
                <c:pt idx="677">
                  <c:v>-17.837319999999995</c:v>
                </c:pt>
                <c:pt idx="678">
                  <c:v>-17.835319999999996</c:v>
                </c:pt>
                <c:pt idx="679">
                  <c:v>-17.833679999999998</c:v>
                </c:pt>
                <c:pt idx="680">
                  <c:v>-17.832159999999991</c:v>
                </c:pt>
                <c:pt idx="681">
                  <c:v>-17.830639999999992</c:v>
                </c:pt>
                <c:pt idx="682">
                  <c:v>-17.829119999999993</c:v>
                </c:pt>
                <c:pt idx="683">
                  <c:v>-17.828239999999994</c:v>
                </c:pt>
                <c:pt idx="684">
                  <c:v>-17.826999999999991</c:v>
                </c:pt>
                <c:pt idx="685">
                  <c:v>-17.825839999999992</c:v>
                </c:pt>
                <c:pt idx="686">
                  <c:v>-17.825279999999996</c:v>
                </c:pt>
                <c:pt idx="687">
                  <c:v>-17.824519999999993</c:v>
                </c:pt>
                <c:pt idx="688">
                  <c:v>-17.824079999999991</c:v>
                </c:pt>
                <c:pt idx="689">
                  <c:v>-17.823159999999994</c:v>
                </c:pt>
                <c:pt idx="690">
                  <c:v>-17.821919999999995</c:v>
                </c:pt>
                <c:pt idx="691">
                  <c:v>-17.820639999999997</c:v>
                </c:pt>
                <c:pt idx="692">
                  <c:v>-17.819359999999996</c:v>
                </c:pt>
                <c:pt idx="693">
                  <c:v>-17.818359999999998</c:v>
                </c:pt>
                <c:pt idx="694">
                  <c:v>-17.817079999999994</c:v>
                </c:pt>
                <c:pt idx="695">
                  <c:v>-17.815919999999991</c:v>
                </c:pt>
                <c:pt idx="696">
                  <c:v>-17.81435999999999</c:v>
                </c:pt>
                <c:pt idx="697">
                  <c:v>-17.812999999999988</c:v>
                </c:pt>
                <c:pt idx="698">
                  <c:v>-17.811679999999988</c:v>
                </c:pt>
                <c:pt idx="699">
                  <c:v>-17.810119999999987</c:v>
                </c:pt>
                <c:pt idx="700">
                  <c:v>-17.808399999999992</c:v>
                </c:pt>
                <c:pt idx="701">
                  <c:v>-17.806919999999991</c:v>
                </c:pt>
                <c:pt idx="702">
                  <c:v>-17.804919999999992</c:v>
                </c:pt>
                <c:pt idx="703">
                  <c:v>-17.802839999999993</c:v>
                </c:pt>
                <c:pt idx="704">
                  <c:v>-17.800919999999991</c:v>
                </c:pt>
                <c:pt idx="705">
                  <c:v>-17.799039999999994</c:v>
                </c:pt>
                <c:pt idx="706">
                  <c:v>-17.796999999999997</c:v>
                </c:pt>
                <c:pt idx="707">
                  <c:v>-17.794879999999999</c:v>
                </c:pt>
                <c:pt idx="708">
                  <c:v>-17.792479999999998</c:v>
                </c:pt>
                <c:pt idx="709">
                  <c:v>-17.790839999999992</c:v>
                </c:pt>
                <c:pt idx="710">
                  <c:v>-17.789479999999994</c:v>
                </c:pt>
                <c:pt idx="711">
                  <c:v>-17.787679999999995</c:v>
                </c:pt>
                <c:pt idx="712">
                  <c:v>-17.785879999999992</c:v>
                </c:pt>
                <c:pt idx="713">
                  <c:v>-17.78423999999999</c:v>
                </c:pt>
                <c:pt idx="714">
                  <c:v>-17.783039999999989</c:v>
                </c:pt>
                <c:pt idx="715">
                  <c:v>-17.78151999999999</c:v>
                </c:pt>
                <c:pt idx="716">
                  <c:v>-17.780239999999988</c:v>
                </c:pt>
                <c:pt idx="717">
                  <c:v>-17.778959999999987</c:v>
                </c:pt>
                <c:pt idx="718">
                  <c:v>-17.77775999999999</c:v>
                </c:pt>
                <c:pt idx="719">
                  <c:v>-17.77635999999999</c:v>
                </c:pt>
                <c:pt idx="720">
                  <c:v>-17.775079999999988</c:v>
                </c:pt>
                <c:pt idx="721">
                  <c:v>-17.773679999999988</c:v>
                </c:pt>
                <c:pt idx="722">
                  <c:v>-17.772479999999987</c:v>
                </c:pt>
                <c:pt idx="723">
                  <c:v>-17.771239999999988</c:v>
                </c:pt>
                <c:pt idx="724">
                  <c:v>-17.769799999999986</c:v>
                </c:pt>
                <c:pt idx="725">
                  <c:v>-17.768399999999982</c:v>
                </c:pt>
                <c:pt idx="726">
                  <c:v>-17.767895791583154</c:v>
                </c:pt>
                <c:pt idx="727">
                  <c:v>-17.766693386773529</c:v>
                </c:pt>
                <c:pt idx="728">
                  <c:v>-17.765651302605193</c:v>
                </c:pt>
                <c:pt idx="729">
                  <c:v>-17.764448897795571</c:v>
                </c:pt>
                <c:pt idx="730">
                  <c:v>-17.762885771543065</c:v>
                </c:pt>
                <c:pt idx="731">
                  <c:v>-17.761122244488959</c:v>
                </c:pt>
                <c:pt idx="732">
                  <c:v>-17.758957915831644</c:v>
                </c:pt>
                <c:pt idx="733">
                  <c:v>-17.75683366733465</c:v>
                </c:pt>
                <c:pt idx="734">
                  <c:v>-17.754468937875732</c:v>
                </c:pt>
                <c:pt idx="735">
                  <c:v>-17.752024048096178</c:v>
                </c:pt>
                <c:pt idx="736">
                  <c:v>-17.749659318637256</c:v>
                </c:pt>
                <c:pt idx="737">
                  <c:v>-17.74733466933866</c:v>
                </c:pt>
                <c:pt idx="738">
                  <c:v>-17.744969939879745</c:v>
                </c:pt>
                <c:pt idx="739">
                  <c:v>-17.742565130260509</c:v>
                </c:pt>
                <c:pt idx="740">
                  <c:v>-17.740400801603194</c:v>
                </c:pt>
                <c:pt idx="741">
                  <c:v>-17.739879999999985</c:v>
                </c:pt>
                <c:pt idx="742">
                  <c:v>-17.737639999999985</c:v>
                </c:pt>
                <c:pt idx="743">
                  <c:v>-17.735679999999981</c:v>
                </c:pt>
                <c:pt idx="744">
                  <c:v>-17.73363999999998</c:v>
                </c:pt>
                <c:pt idx="745">
                  <c:v>-17.732039999999984</c:v>
                </c:pt>
                <c:pt idx="746">
                  <c:v>-17.730519999999981</c:v>
                </c:pt>
                <c:pt idx="747">
                  <c:v>-17.729119999999984</c:v>
                </c:pt>
                <c:pt idx="748">
                  <c:v>-17.727319999999985</c:v>
                </c:pt>
                <c:pt idx="749">
                  <c:v>-17.725679999999986</c:v>
                </c:pt>
                <c:pt idx="750">
                  <c:v>-17.724039999999981</c:v>
                </c:pt>
                <c:pt idx="751">
                  <c:v>-17.72211999999999</c:v>
                </c:pt>
                <c:pt idx="752">
                  <c:v>-17.720559999999992</c:v>
                </c:pt>
                <c:pt idx="753">
                  <c:v>-17.719039999999989</c:v>
                </c:pt>
                <c:pt idx="754">
                  <c:v>-17.71759999999999</c:v>
                </c:pt>
                <c:pt idx="755">
                  <c:v>-17.716479999999997</c:v>
                </c:pt>
                <c:pt idx="756">
                  <c:v>-17.715239999999998</c:v>
                </c:pt>
                <c:pt idx="757">
                  <c:v>-17.714279999999995</c:v>
                </c:pt>
                <c:pt idx="758">
                  <c:v>-17.713159999999995</c:v>
                </c:pt>
                <c:pt idx="759">
                  <c:v>-17.712319999999995</c:v>
                </c:pt>
                <c:pt idx="760">
                  <c:v>-17.711479999999991</c:v>
                </c:pt>
                <c:pt idx="761">
                  <c:v>-17.710599999999996</c:v>
                </c:pt>
                <c:pt idx="762">
                  <c:v>-17.70963999999999</c:v>
                </c:pt>
                <c:pt idx="763">
                  <c:v>-17.708639999999988</c:v>
                </c:pt>
                <c:pt idx="764">
                  <c:v>-17.707959999999989</c:v>
                </c:pt>
                <c:pt idx="765">
                  <c:v>-17.707519999999988</c:v>
                </c:pt>
                <c:pt idx="766">
                  <c:v>-17.707159999999991</c:v>
                </c:pt>
                <c:pt idx="767">
                  <c:v>-17.707039999999989</c:v>
                </c:pt>
                <c:pt idx="768">
                  <c:v>-17.707159999999984</c:v>
                </c:pt>
                <c:pt idx="769">
                  <c:v>-17.707319999999989</c:v>
                </c:pt>
                <c:pt idx="770">
                  <c:v>-17.707279999999987</c:v>
                </c:pt>
                <c:pt idx="771">
                  <c:v>-17.707039999999985</c:v>
                </c:pt>
                <c:pt idx="772">
                  <c:v>-17.706759999999992</c:v>
                </c:pt>
                <c:pt idx="773">
                  <c:v>-17.706559999999985</c:v>
                </c:pt>
                <c:pt idx="774">
                  <c:v>-17.705719999999985</c:v>
                </c:pt>
                <c:pt idx="775">
                  <c:v>-17.704719999999991</c:v>
                </c:pt>
                <c:pt idx="776">
                  <c:v>-17.704039999999985</c:v>
                </c:pt>
                <c:pt idx="777">
                  <c:v>-17.703079999999986</c:v>
                </c:pt>
                <c:pt idx="778">
                  <c:v>-17.701959999999989</c:v>
                </c:pt>
                <c:pt idx="779">
                  <c:v>-17.700559999999989</c:v>
                </c:pt>
                <c:pt idx="780">
                  <c:v>-17.699119999999986</c:v>
                </c:pt>
                <c:pt idx="781">
                  <c:v>-17.698039999999988</c:v>
                </c:pt>
                <c:pt idx="782">
                  <c:v>-17.697039999999991</c:v>
                </c:pt>
                <c:pt idx="783">
                  <c:v>-17.696919999999995</c:v>
                </c:pt>
                <c:pt idx="784">
                  <c:v>-17.696399999999993</c:v>
                </c:pt>
                <c:pt idx="785">
                  <c:v>-17.695399999999996</c:v>
                </c:pt>
                <c:pt idx="786">
                  <c:v>-17.694359999999993</c:v>
                </c:pt>
                <c:pt idx="787">
                  <c:v>-17.693279999999994</c:v>
                </c:pt>
                <c:pt idx="788">
                  <c:v>-17.692319999999995</c:v>
                </c:pt>
                <c:pt idx="789">
                  <c:v>-17.690959999999997</c:v>
                </c:pt>
                <c:pt idx="790">
                  <c:v>-17.689079999999997</c:v>
                </c:pt>
                <c:pt idx="791">
                  <c:v>-17.687159999999995</c:v>
                </c:pt>
                <c:pt idx="792">
                  <c:v>-17.684839999999994</c:v>
                </c:pt>
                <c:pt idx="793">
                  <c:v>-17.682399999999991</c:v>
                </c:pt>
                <c:pt idx="794">
                  <c:v>-17.680079999999986</c:v>
                </c:pt>
                <c:pt idx="795">
                  <c:v>-17.67763999999999</c:v>
                </c:pt>
                <c:pt idx="796">
                  <c:v>-17.674959999999988</c:v>
                </c:pt>
                <c:pt idx="797">
                  <c:v>-17.672879999999989</c:v>
                </c:pt>
                <c:pt idx="798">
                  <c:v>-17.67087999999999</c:v>
                </c:pt>
                <c:pt idx="799">
                  <c:v>-17.669159999999991</c:v>
                </c:pt>
                <c:pt idx="800">
                  <c:v>-17.668039999999994</c:v>
                </c:pt>
                <c:pt idx="801">
                  <c:v>-17.666839999999997</c:v>
                </c:pt>
                <c:pt idx="802">
                  <c:v>-17.665919999999996</c:v>
                </c:pt>
                <c:pt idx="803">
                  <c:v>-17.664960000000001</c:v>
                </c:pt>
                <c:pt idx="804">
                  <c:v>-17.664279999999998</c:v>
                </c:pt>
                <c:pt idx="805">
                  <c:v>-17.663679999999999</c:v>
                </c:pt>
                <c:pt idx="806">
                  <c:v>-17.662839999999999</c:v>
                </c:pt>
                <c:pt idx="807">
                  <c:v>-17.661999999999995</c:v>
                </c:pt>
                <c:pt idx="808">
                  <c:v>-17.660879999999999</c:v>
                </c:pt>
                <c:pt idx="809">
                  <c:v>-17.66</c:v>
                </c:pt>
                <c:pt idx="810">
                  <c:v>-17.659599999999998</c:v>
                </c:pt>
                <c:pt idx="811">
                  <c:v>-17.659279999999999</c:v>
                </c:pt>
                <c:pt idx="812">
                  <c:v>-17.659159999999996</c:v>
                </c:pt>
                <c:pt idx="813">
                  <c:v>-17.659279999999999</c:v>
                </c:pt>
                <c:pt idx="814">
                  <c:v>-17.659519999999997</c:v>
                </c:pt>
                <c:pt idx="815">
                  <c:v>-17.660319999999995</c:v>
                </c:pt>
                <c:pt idx="816">
                  <c:v>-17.661039999999996</c:v>
                </c:pt>
                <c:pt idx="817">
                  <c:v>-17.661599999999996</c:v>
                </c:pt>
                <c:pt idx="818">
                  <c:v>-17.662159999999997</c:v>
                </c:pt>
                <c:pt idx="819">
                  <c:v>-17.66292</c:v>
                </c:pt>
                <c:pt idx="820">
                  <c:v>-17.663559999999997</c:v>
                </c:pt>
                <c:pt idx="821">
                  <c:v>-17.66452</c:v>
                </c:pt>
                <c:pt idx="822">
                  <c:v>-17.665119999999998</c:v>
                </c:pt>
                <c:pt idx="823">
                  <c:v>-17.665680000000002</c:v>
                </c:pt>
                <c:pt idx="824">
                  <c:v>-17.666400000000003</c:v>
                </c:pt>
                <c:pt idx="825">
                  <c:v>-17.666840000000001</c:v>
                </c:pt>
                <c:pt idx="826">
                  <c:v>-17.66696</c:v>
                </c:pt>
                <c:pt idx="827">
                  <c:v>-17.666639999999997</c:v>
                </c:pt>
                <c:pt idx="828">
                  <c:v>-17.666399999999999</c:v>
                </c:pt>
                <c:pt idx="829">
                  <c:v>-17.666119999999999</c:v>
                </c:pt>
                <c:pt idx="830">
                  <c:v>-17.665240000000001</c:v>
                </c:pt>
                <c:pt idx="831">
                  <c:v>-17.664159999999999</c:v>
                </c:pt>
                <c:pt idx="832">
                  <c:v>-17.662959999999998</c:v>
                </c:pt>
                <c:pt idx="833">
                  <c:v>-17.661720000000003</c:v>
                </c:pt>
                <c:pt idx="834">
                  <c:v>-17.660720000000001</c:v>
                </c:pt>
                <c:pt idx="835">
                  <c:v>-17.659520000000001</c:v>
                </c:pt>
                <c:pt idx="836">
                  <c:v>-17.65804</c:v>
                </c:pt>
                <c:pt idx="837">
                  <c:v>-17.656200000000002</c:v>
                </c:pt>
                <c:pt idx="838">
                  <c:v>-17.654039999999998</c:v>
                </c:pt>
                <c:pt idx="839">
                  <c:v>-17.651879999999998</c:v>
                </c:pt>
                <c:pt idx="840">
                  <c:v>-17.649519999999995</c:v>
                </c:pt>
                <c:pt idx="841">
                  <c:v>-17.646759999999993</c:v>
                </c:pt>
                <c:pt idx="842">
                  <c:v>-17.644199999999998</c:v>
                </c:pt>
                <c:pt idx="843">
                  <c:v>-17.641599999999997</c:v>
                </c:pt>
                <c:pt idx="844">
                  <c:v>-17.638759999999998</c:v>
                </c:pt>
                <c:pt idx="845">
                  <c:v>-17.636399999999998</c:v>
                </c:pt>
                <c:pt idx="846">
                  <c:v>-17.634039999999999</c:v>
                </c:pt>
                <c:pt idx="847">
                  <c:v>-17.631640000000001</c:v>
                </c:pt>
                <c:pt idx="848">
                  <c:v>-17.629239999999996</c:v>
                </c:pt>
                <c:pt idx="849">
                  <c:v>-17.626639999999991</c:v>
                </c:pt>
                <c:pt idx="850">
                  <c:v>-17.624279999999999</c:v>
                </c:pt>
                <c:pt idx="851">
                  <c:v>-17.621919999999999</c:v>
                </c:pt>
                <c:pt idx="852">
                  <c:v>-17.619399999999999</c:v>
                </c:pt>
                <c:pt idx="853">
                  <c:v>-17.617039999999999</c:v>
                </c:pt>
                <c:pt idx="854">
                  <c:v>-17.614519999999995</c:v>
                </c:pt>
                <c:pt idx="855">
                  <c:v>-17.612239999999996</c:v>
                </c:pt>
                <c:pt idx="856">
                  <c:v>-17.610439999999993</c:v>
                </c:pt>
                <c:pt idx="857">
                  <c:v>-17.608319999999996</c:v>
                </c:pt>
                <c:pt idx="858">
                  <c:v>-17.605919999999994</c:v>
                </c:pt>
                <c:pt idx="859">
                  <c:v>-17.60324</c:v>
                </c:pt>
                <c:pt idx="860">
                  <c:v>-17.600239999999996</c:v>
                </c:pt>
                <c:pt idx="861">
                  <c:v>-17.597559999999998</c:v>
                </c:pt>
                <c:pt idx="862">
                  <c:v>-17.595119999999994</c:v>
                </c:pt>
                <c:pt idx="863">
                  <c:v>-17.592559999999995</c:v>
                </c:pt>
                <c:pt idx="864">
                  <c:v>-17.589999999999993</c:v>
                </c:pt>
                <c:pt idx="865">
                  <c:v>-17.587679999999995</c:v>
                </c:pt>
                <c:pt idx="866">
                  <c:v>-17.586159999999992</c:v>
                </c:pt>
                <c:pt idx="867">
                  <c:v>-17.584999999999994</c:v>
                </c:pt>
                <c:pt idx="868">
                  <c:v>-17.583839999999991</c:v>
                </c:pt>
                <c:pt idx="869">
                  <c:v>-17.582559999999994</c:v>
                </c:pt>
                <c:pt idx="870">
                  <c:v>-17.58059999999999</c:v>
                </c:pt>
                <c:pt idx="871">
                  <c:v>-17.578479999999992</c:v>
                </c:pt>
                <c:pt idx="872">
                  <c:v>-17.576519999999991</c:v>
                </c:pt>
                <c:pt idx="873">
                  <c:v>-17.574599999999997</c:v>
                </c:pt>
                <c:pt idx="874">
                  <c:v>-17.572719999999997</c:v>
                </c:pt>
                <c:pt idx="875">
                  <c:v>-17.570799999999998</c:v>
                </c:pt>
                <c:pt idx="876">
                  <c:v>-17.568759999999997</c:v>
                </c:pt>
                <c:pt idx="877">
                  <c:v>-17.566719999999997</c:v>
                </c:pt>
                <c:pt idx="878">
                  <c:v>-17.564719999999998</c:v>
                </c:pt>
                <c:pt idx="879">
                  <c:v>-17.562679999999997</c:v>
                </c:pt>
                <c:pt idx="880">
                  <c:v>-17.560519999999997</c:v>
                </c:pt>
                <c:pt idx="881">
                  <c:v>-17.557919999999996</c:v>
                </c:pt>
                <c:pt idx="882">
                  <c:v>-17.555519999999994</c:v>
                </c:pt>
                <c:pt idx="883">
                  <c:v>-17.553319999999996</c:v>
                </c:pt>
                <c:pt idx="884">
                  <c:v>-17.550999999999995</c:v>
                </c:pt>
                <c:pt idx="885">
                  <c:v>-17.548759999999998</c:v>
                </c:pt>
                <c:pt idx="886">
                  <c:v>-17.546119999999995</c:v>
                </c:pt>
                <c:pt idx="887">
                  <c:v>-17.543599999999994</c:v>
                </c:pt>
                <c:pt idx="888">
                  <c:v>-17.541279999999997</c:v>
                </c:pt>
                <c:pt idx="889">
                  <c:v>-17.53876</c:v>
                </c:pt>
                <c:pt idx="890">
                  <c:v>-17.536639999999998</c:v>
                </c:pt>
                <c:pt idx="891">
                  <c:v>-17.534599999999994</c:v>
                </c:pt>
                <c:pt idx="892">
                  <c:v>-17.532239999999998</c:v>
                </c:pt>
                <c:pt idx="893">
                  <c:v>-17.53</c:v>
                </c:pt>
                <c:pt idx="894">
                  <c:v>-17.528199999999998</c:v>
                </c:pt>
                <c:pt idx="895">
                  <c:v>-17.526479999999999</c:v>
                </c:pt>
                <c:pt idx="896">
                  <c:v>-17.525000000000002</c:v>
                </c:pt>
                <c:pt idx="897">
                  <c:v>-17.524000000000004</c:v>
                </c:pt>
                <c:pt idx="898">
                  <c:v>-17.522960000000001</c:v>
                </c:pt>
                <c:pt idx="899">
                  <c:v>-17.521880000000003</c:v>
                </c:pt>
                <c:pt idx="900">
                  <c:v>-17.520720000000001</c:v>
                </c:pt>
                <c:pt idx="901">
                  <c:v>-17.520040000000002</c:v>
                </c:pt>
                <c:pt idx="902">
                  <c:v>-17.51972</c:v>
                </c:pt>
                <c:pt idx="903">
                  <c:v>-17.518919999999998</c:v>
                </c:pt>
                <c:pt idx="904">
                  <c:v>-17.518239999999999</c:v>
                </c:pt>
                <c:pt idx="905">
                  <c:v>-17.517919999999997</c:v>
                </c:pt>
                <c:pt idx="906">
                  <c:v>-17.517919999999993</c:v>
                </c:pt>
                <c:pt idx="907">
                  <c:v>-17.518199999999997</c:v>
                </c:pt>
                <c:pt idx="908">
                  <c:v>-17.518279999999994</c:v>
                </c:pt>
                <c:pt idx="909">
                  <c:v>-17.518359999999998</c:v>
                </c:pt>
                <c:pt idx="910">
                  <c:v>-17.518679999999996</c:v>
                </c:pt>
                <c:pt idx="911">
                  <c:v>-17.519599999999997</c:v>
                </c:pt>
                <c:pt idx="912">
                  <c:v>-17.520559999999996</c:v>
                </c:pt>
                <c:pt idx="913">
                  <c:v>-17.521359999999998</c:v>
                </c:pt>
                <c:pt idx="914">
                  <c:v>-17.522400000000001</c:v>
                </c:pt>
                <c:pt idx="915">
                  <c:v>-17.522479999999998</c:v>
                </c:pt>
                <c:pt idx="916">
                  <c:v>-17.522320000000001</c:v>
                </c:pt>
                <c:pt idx="917">
                  <c:v>-17.521999999999998</c:v>
                </c:pt>
                <c:pt idx="918">
                  <c:v>-17.521600000000003</c:v>
                </c:pt>
                <c:pt idx="919">
                  <c:v>-17.521120000000003</c:v>
                </c:pt>
                <c:pt idx="920">
                  <c:v>-17.520680000000002</c:v>
                </c:pt>
                <c:pt idx="921">
                  <c:v>-17.520040000000005</c:v>
                </c:pt>
                <c:pt idx="922">
                  <c:v>-17.518280000000001</c:v>
                </c:pt>
                <c:pt idx="923">
                  <c:v>-17.516159999999999</c:v>
                </c:pt>
                <c:pt idx="924">
                  <c:v>-17.514239999999997</c:v>
                </c:pt>
                <c:pt idx="925">
                  <c:v>-17.512359999999997</c:v>
                </c:pt>
                <c:pt idx="926">
                  <c:v>-17.510599999999997</c:v>
                </c:pt>
                <c:pt idx="927">
                  <c:v>-17.508479999999995</c:v>
                </c:pt>
                <c:pt idx="928">
                  <c:v>-17.506799999999995</c:v>
                </c:pt>
                <c:pt idx="929">
                  <c:v>-17.505079999999996</c:v>
                </c:pt>
                <c:pt idx="930">
                  <c:v>-17.502719999999989</c:v>
                </c:pt>
                <c:pt idx="931">
                  <c:v>-17.500319999999991</c:v>
                </c:pt>
                <c:pt idx="932">
                  <c:v>-17.497959999999992</c:v>
                </c:pt>
                <c:pt idx="933">
                  <c:v>-17.495719999999995</c:v>
                </c:pt>
                <c:pt idx="934">
                  <c:v>-17.493239999999989</c:v>
                </c:pt>
                <c:pt idx="935">
                  <c:v>-17.490639999999992</c:v>
                </c:pt>
                <c:pt idx="936">
                  <c:v>-17.487799999999993</c:v>
                </c:pt>
                <c:pt idx="937">
                  <c:v>-17.485159999999993</c:v>
                </c:pt>
                <c:pt idx="938">
                  <c:v>-17.482639999999993</c:v>
                </c:pt>
                <c:pt idx="939">
                  <c:v>-17.479879999999991</c:v>
                </c:pt>
                <c:pt idx="940">
                  <c:v>-17.477799999999991</c:v>
                </c:pt>
                <c:pt idx="941">
                  <c:v>-17.475239999999996</c:v>
                </c:pt>
                <c:pt idx="942">
                  <c:v>-17.472519999999989</c:v>
                </c:pt>
                <c:pt idx="943">
                  <c:v>-17.469719999999988</c:v>
                </c:pt>
                <c:pt idx="944">
                  <c:v>-17.466639999999988</c:v>
                </c:pt>
                <c:pt idx="945">
                  <c:v>-17.46355999999999</c:v>
                </c:pt>
                <c:pt idx="946">
                  <c:v>-17.460719999999991</c:v>
                </c:pt>
                <c:pt idx="947">
                  <c:v>-17.458479999999987</c:v>
                </c:pt>
                <c:pt idx="948">
                  <c:v>-17.456759999999992</c:v>
                </c:pt>
                <c:pt idx="949">
                  <c:v>-17.454919999999994</c:v>
                </c:pt>
                <c:pt idx="950">
                  <c:v>-17.452759999999994</c:v>
                </c:pt>
                <c:pt idx="951">
                  <c:v>-17.450279999999996</c:v>
                </c:pt>
                <c:pt idx="952">
                  <c:v>-17.448159999999998</c:v>
                </c:pt>
                <c:pt idx="953">
                  <c:v>-17.445639999999997</c:v>
                </c:pt>
                <c:pt idx="954">
                  <c:v>-17.443359999999995</c:v>
                </c:pt>
                <c:pt idx="955">
                  <c:v>-17.441479999999995</c:v>
                </c:pt>
                <c:pt idx="956">
                  <c:v>-17.439679999999996</c:v>
                </c:pt>
                <c:pt idx="957">
                  <c:v>-17.437959999999997</c:v>
                </c:pt>
                <c:pt idx="958">
                  <c:v>-17.436519999999994</c:v>
                </c:pt>
                <c:pt idx="959">
                  <c:v>-17.434999999999992</c:v>
                </c:pt>
                <c:pt idx="960">
                  <c:v>-17.433479999999992</c:v>
                </c:pt>
                <c:pt idx="961">
                  <c:v>-17.431919999999995</c:v>
                </c:pt>
                <c:pt idx="962">
                  <c:v>-17.430039999999998</c:v>
                </c:pt>
                <c:pt idx="963">
                  <c:v>-17.427799999999998</c:v>
                </c:pt>
                <c:pt idx="964">
                  <c:v>-17.425799999999999</c:v>
                </c:pt>
                <c:pt idx="965">
                  <c:v>-17.423800000000004</c:v>
                </c:pt>
                <c:pt idx="966">
                  <c:v>-17.4222</c:v>
                </c:pt>
                <c:pt idx="967">
                  <c:v>-17.421079999999996</c:v>
                </c:pt>
                <c:pt idx="968">
                  <c:v>-17.42004</c:v>
                </c:pt>
                <c:pt idx="969">
                  <c:v>-17.418880000000005</c:v>
                </c:pt>
                <c:pt idx="970">
                  <c:v>-17.418040000000005</c:v>
                </c:pt>
                <c:pt idx="971">
                  <c:v>-17.417440000000006</c:v>
                </c:pt>
                <c:pt idx="972">
                  <c:v>-17.417434869739481</c:v>
                </c:pt>
                <c:pt idx="973">
                  <c:v>-17.416232464929866</c:v>
                </c:pt>
                <c:pt idx="974">
                  <c:v>-17.414869739478963</c:v>
                </c:pt>
                <c:pt idx="975">
                  <c:v>-17.41374749498998</c:v>
                </c:pt>
                <c:pt idx="976">
                  <c:v>-17.412545090180362</c:v>
                </c:pt>
                <c:pt idx="977">
                  <c:v>-17.411783567134272</c:v>
                </c:pt>
                <c:pt idx="978">
                  <c:v>-17.410541082164329</c:v>
                </c:pt>
                <c:pt idx="979">
                  <c:v>-17.409739478957913</c:v>
                </c:pt>
                <c:pt idx="980">
                  <c:v>-17.408537074148295</c:v>
                </c:pt>
                <c:pt idx="981">
                  <c:v>-17.407414829659317</c:v>
                </c:pt>
                <c:pt idx="982">
                  <c:v>-17.406573146292587</c:v>
                </c:pt>
                <c:pt idx="983">
                  <c:v>-17.405330661322651</c:v>
                </c:pt>
                <c:pt idx="984">
                  <c:v>-17.404480000000003</c:v>
                </c:pt>
                <c:pt idx="985">
                  <c:v>-17.403680000000005</c:v>
                </c:pt>
                <c:pt idx="986">
                  <c:v>-17.403080000000003</c:v>
                </c:pt>
                <c:pt idx="987">
                  <c:v>-17.402040000000003</c:v>
                </c:pt>
                <c:pt idx="988">
                  <c:v>-17.401040000000005</c:v>
                </c:pt>
                <c:pt idx="989">
                  <c:v>-17.400480000000009</c:v>
                </c:pt>
                <c:pt idx="990">
                  <c:v>-17.400200000000012</c:v>
                </c:pt>
                <c:pt idx="991">
                  <c:v>-17.399720000000013</c:v>
                </c:pt>
                <c:pt idx="992">
                  <c:v>-17.399080000000009</c:v>
                </c:pt>
                <c:pt idx="993">
                  <c:v>-17.398640000000007</c:v>
                </c:pt>
                <c:pt idx="994">
                  <c:v>-17.398320000000002</c:v>
                </c:pt>
                <c:pt idx="995">
                  <c:v>-17.398440000000004</c:v>
                </c:pt>
                <c:pt idx="996">
                  <c:v>-17.398200000000006</c:v>
                </c:pt>
                <c:pt idx="997">
                  <c:v>-17.398000000000007</c:v>
                </c:pt>
                <c:pt idx="998">
                  <c:v>-17.397840000000006</c:v>
                </c:pt>
                <c:pt idx="999">
                  <c:v>-17.39792000000001</c:v>
                </c:pt>
                <c:pt idx="1000">
                  <c:v>-17.398480000000003</c:v>
                </c:pt>
                <c:pt idx="1001">
                  <c:v>-17.399120000000007</c:v>
                </c:pt>
                <c:pt idx="1002">
                  <c:v>-17.399920000000005</c:v>
                </c:pt>
                <c:pt idx="1003">
                  <c:v>-17.400280000000006</c:v>
                </c:pt>
                <c:pt idx="1004">
                  <c:v>-17.400720000000003</c:v>
                </c:pt>
                <c:pt idx="1005">
                  <c:v>-17.401360000000007</c:v>
                </c:pt>
                <c:pt idx="1006">
                  <c:v>-17.401920000000008</c:v>
                </c:pt>
                <c:pt idx="1007">
                  <c:v>-17.402160000000006</c:v>
                </c:pt>
                <c:pt idx="1008">
                  <c:v>-17.402600000000007</c:v>
                </c:pt>
                <c:pt idx="1009">
                  <c:v>-17.402680000000007</c:v>
                </c:pt>
                <c:pt idx="1010">
                  <c:v>-17.402560000000005</c:v>
                </c:pt>
                <c:pt idx="1011">
                  <c:v>-17.402280000000005</c:v>
                </c:pt>
                <c:pt idx="1012">
                  <c:v>-17.402360000000005</c:v>
                </c:pt>
                <c:pt idx="1013">
                  <c:v>-17.402440000000006</c:v>
                </c:pt>
                <c:pt idx="1014">
                  <c:v>-17.402200000000004</c:v>
                </c:pt>
                <c:pt idx="1015">
                  <c:v>-17.401800000000005</c:v>
                </c:pt>
                <c:pt idx="1016">
                  <c:v>-17.401400000000002</c:v>
                </c:pt>
                <c:pt idx="1017">
                  <c:v>-17.400800000000004</c:v>
                </c:pt>
                <c:pt idx="1018">
                  <c:v>-17.399640000000002</c:v>
                </c:pt>
                <c:pt idx="1019">
                  <c:v>-17.398479999999999</c:v>
                </c:pt>
                <c:pt idx="1020">
                  <c:v>-17.39668</c:v>
                </c:pt>
                <c:pt idx="1021">
                  <c:v>-17.394880000000004</c:v>
                </c:pt>
                <c:pt idx="1022">
                  <c:v>-17.392880000000005</c:v>
                </c:pt>
                <c:pt idx="1023">
                  <c:v>-17.391080000000009</c:v>
                </c:pt>
                <c:pt idx="1024">
                  <c:v>-17.389240000000008</c:v>
                </c:pt>
                <c:pt idx="1025">
                  <c:v>-17.386880000000012</c:v>
                </c:pt>
                <c:pt idx="1026">
                  <c:v>-17.384240000000013</c:v>
                </c:pt>
                <c:pt idx="1027">
                  <c:v>-17.381640000000015</c:v>
                </c:pt>
                <c:pt idx="1028">
                  <c:v>-17.379280000000012</c:v>
                </c:pt>
                <c:pt idx="1029">
                  <c:v>-17.376960000000015</c:v>
                </c:pt>
                <c:pt idx="1030">
                  <c:v>-17.374400000000012</c:v>
                </c:pt>
                <c:pt idx="1031">
                  <c:v>-17.372160000000012</c:v>
                </c:pt>
                <c:pt idx="1032">
                  <c:v>-17.370280000000008</c:v>
                </c:pt>
                <c:pt idx="1033">
                  <c:v>-17.368400000000008</c:v>
                </c:pt>
                <c:pt idx="1034">
                  <c:v>-17.366640000000007</c:v>
                </c:pt>
                <c:pt idx="1035">
                  <c:v>-17.364760000000004</c:v>
                </c:pt>
                <c:pt idx="1036">
                  <c:v>-17.363560000000003</c:v>
                </c:pt>
                <c:pt idx="1037">
                  <c:v>-17.362080000000006</c:v>
                </c:pt>
                <c:pt idx="1038">
                  <c:v>-17.360640000000011</c:v>
                </c:pt>
                <c:pt idx="1039">
                  <c:v>-17.359560000000013</c:v>
                </c:pt>
                <c:pt idx="1040">
                  <c:v>-17.358440000000016</c:v>
                </c:pt>
                <c:pt idx="1041">
                  <c:v>-17.356880000000015</c:v>
                </c:pt>
                <c:pt idx="1042">
                  <c:v>-17.355600000000013</c:v>
                </c:pt>
                <c:pt idx="1043">
                  <c:v>-17.354560000000014</c:v>
                </c:pt>
                <c:pt idx="1044">
                  <c:v>-17.353440000000013</c:v>
                </c:pt>
                <c:pt idx="1045">
                  <c:v>-17.352760000000014</c:v>
                </c:pt>
                <c:pt idx="1046">
                  <c:v>-17.352240000000016</c:v>
                </c:pt>
                <c:pt idx="1047">
                  <c:v>-17.351520000000015</c:v>
                </c:pt>
                <c:pt idx="1048">
                  <c:v>-17.350760000000012</c:v>
                </c:pt>
                <c:pt idx="1049">
                  <c:v>-17.350120000000015</c:v>
                </c:pt>
                <c:pt idx="1050">
                  <c:v>-17.349600000000013</c:v>
                </c:pt>
                <c:pt idx="1051">
                  <c:v>-17.349280000000014</c:v>
                </c:pt>
                <c:pt idx="1052">
                  <c:v>-17.34884000000001</c:v>
                </c:pt>
                <c:pt idx="1053">
                  <c:v>-17.348320000000008</c:v>
                </c:pt>
                <c:pt idx="1054">
                  <c:v>-17.34808000000001</c:v>
                </c:pt>
                <c:pt idx="1055">
                  <c:v>-17.347880000000007</c:v>
                </c:pt>
                <c:pt idx="1056">
                  <c:v>-17.347120000000011</c:v>
                </c:pt>
                <c:pt idx="1057">
                  <c:v>-17.346240000000009</c:v>
                </c:pt>
                <c:pt idx="1058">
                  <c:v>-17.345400000000012</c:v>
                </c:pt>
                <c:pt idx="1059">
                  <c:v>-17.344560000000012</c:v>
                </c:pt>
                <c:pt idx="1060">
                  <c:v>-17.343720000000012</c:v>
                </c:pt>
                <c:pt idx="1061">
                  <c:v>-17.341960000000014</c:v>
                </c:pt>
                <c:pt idx="1062">
                  <c:v>-17.34012000000001</c:v>
                </c:pt>
                <c:pt idx="1063">
                  <c:v>-17.338280000000008</c:v>
                </c:pt>
                <c:pt idx="1064">
                  <c:v>-17.336240000000011</c:v>
                </c:pt>
                <c:pt idx="1065">
                  <c:v>-17.333920000000013</c:v>
                </c:pt>
                <c:pt idx="1066">
                  <c:v>-17.332000000000011</c:v>
                </c:pt>
                <c:pt idx="1067">
                  <c:v>-17.330280000000005</c:v>
                </c:pt>
                <c:pt idx="1068">
                  <c:v>-17.328720000000008</c:v>
                </c:pt>
                <c:pt idx="1069">
                  <c:v>-17.327120000000008</c:v>
                </c:pt>
                <c:pt idx="1070">
                  <c:v>-17.325840000000003</c:v>
                </c:pt>
                <c:pt idx="1071">
                  <c:v>-17.324720000000006</c:v>
                </c:pt>
                <c:pt idx="1072">
                  <c:v>-17.323440000000002</c:v>
                </c:pt>
                <c:pt idx="1073">
                  <c:v>-17.322160000000004</c:v>
                </c:pt>
                <c:pt idx="1074">
                  <c:v>-17.320280000000004</c:v>
                </c:pt>
                <c:pt idx="1075">
                  <c:v>-17.318560000000005</c:v>
                </c:pt>
                <c:pt idx="1076">
                  <c:v>-17.316880000000005</c:v>
                </c:pt>
                <c:pt idx="1077">
                  <c:v>-17.314960000000003</c:v>
                </c:pt>
                <c:pt idx="1078">
                  <c:v>-17.312800000000006</c:v>
                </c:pt>
                <c:pt idx="1079">
                  <c:v>-17.310600000000004</c:v>
                </c:pt>
                <c:pt idx="1080">
                  <c:v>-17.308240000000005</c:v>
                </c:pt>
                <c:pt idx="1081">
                  <c:v>-17.305840000000007</c:v>
                </c:pt>
                <c:pt idx="1082">
                  <c:v>-17.303640000000005</c:v>
                </c:pt>
                <c:pt idx="1083">
                  <c:v>-17.301480000000002</c:v>
                </c:pt>
                <c:pt idx="1084">
                  <c:v>-17.299359999999997</c:v>
                </c:pt>
                <c:pt idx="1085">
                  <c:v>-17.297159999999995</c:v>
                </c:pt>
                <c:pt idx="1086">
                  <c:v>-17.295719999999992</c:v>
                </c:pt>
                <c:pt idx="1087">
                  <c:v>-17.294679999999993</c:v>
                </c:pt>
                <c:pt idx="1088">
                  <c:v>-17.293559999999992</c:v>
                </c:pt>
                <c:pt idx="1089">
                  <c:v>-17.292159999999992</c:v>
                </c:pt>
                <c:pt idx="1090">
                  <c:v>-17.291279999999997</c:v>
                </c:pt>
                <c:pt idx="1091">
                  <c:v>-17.290679999999998</c:v>
                </c:pt>
                <c:pt idx="1092">
                  <c:v>-17.289959999999997</c:v>
                </c:pt>
                <c:pt idx="1093">
                  <c:v>-17.288879999999999</c:v>
                </c:pt>
                <c:pt idx="1094">
                  <c:v>-17.287959999999995</c:v>
                </c:pt>
                <c:pt idx="1095">
                  <c:v>-17.286559999999998</c:v>
                </c:pt>
                <c:pt idx="1096">
                  <c:v>-17.284919999999996</c:v>
                </c:pt>
                <c:pt idx="1097">
                  <c:v>-17.283679999999993</c:v>
                </c:pt>
                <c:pt idx="1098">
                  <c:v>-17.282479999999996</c:v>
                </c:pt>
                <c:pt idx="1099">
                  <c:v>-17.28192</c:v>
                </c:pt>
                <c:pt idx="1100">
                  <c:v>-17.281039999999997</c:v>
                </c:pt>
                <c:pt idx="1101">
                  <c:v>-17.280239999999999</c:v>
                </c:pt>
                <c:pt idx="1102">
                  <c:v>-17.279640000000001</c:v>
                </c:pt>
                <c:pt idx="1103">
                  <c:v>-17.279159999999997</c:v>
                </c:pt>
                <c:pt idx="1104">
                  <c:v>-17.27852</c:v>
                </c:pt>
                <c:pt idx="1105">
                  <c:v>-17.277759999999994</c:v>
                </c:pt>
                <c:pt idx="1106">
                  <c:v>-17.277319999999992</c:v>
                </c:pt>
                <c:pt idx="1107">
                  <c:v>-17.276919999999993</c:v>
                </c:pt>
                <c:pt idx="1108">
                  <c:v>-17.276559999999993</c:v>
                </c:pt>
                <c:pt idx="1109">
                  <c:v>-17.276239999999994</c:v>
                </c:pt>
                <c:pt idx="1110">
                  <c:v>-17.276559999999996</c:v>
                </c:pt>
                <c:pt idx="1111">
                  <c:v>-17.276679999999999</c:v>
                </c:pt>
                <c:pt idx="1112">
                  <c:v>-17.276879999999998</c:v>
                </c:pt>
                <c:pt idx="1113">
                  <c:v>-17.27712</c:v>
                </c:pt>
                <c:pt idx="1114">
                  <c:v>-17.277760000000001</c:v>
                </c:pt>
                <c:pt idx="1115">
                  <c:v>-17.278200000000002</c:v>
                </c:pt>
                <c:pt idx="1116">
                  <c:v>-17.278320000000004</c:v>
                </c:pt>
                <c:pt idx="1117">
                  <c:v>-17.278440000000003</c:v>
                </c:pt>
                <c:pt idx="1118">
                  <c:v>-17.278600000000004</c:v>
                </c:pt>
                <c:pt idx="1119">
                  <c:v>-17.278720000000003</c:v>
                </c:pt>
                <c:pt idx="1120">
                  <c:v>-17.278639999999999</c:v>
                </c:pt>
                <c:pt idx="1121">
                  <c:v>-17.278479999999998</c:v>
                </c:pt>
                <c:pt idx="1122">
                  <c:v>-17.277999999999999</c:v>
                </c:pt>
                <c:pt idx="1123">
                  <c:v>-17.27796</c:v>
                </c:pt>
                <c:pt idx="1124">
                  <c:v>-17.277719999999999</c:v>
                </c:pt>
                <c:pt idx="1125">
                  <c:v>-17.277839999999998</c:v>
                </c:pt>
                <c:pt idx="1126">
                  <c:v>-17.277879999999996</c:v>
                </c:pt>
                <c:pt idx="1127">
                  <c:v>-17.278039999999997</c:v>
                </c:pt>
                <c:pt idx="1128">
                  <c:v>-17.278199999999998</c:v>
                </c:pt>
                <c:pt idx="1129">
                  <c:v>-17.278479999999995</c:v>
                </c:pt>
                <c:pt idx="1130">
                  <c:v>-17.279479999999996</c:v>
                </c:pt>
                <c:pt idx="1131">
                  <c:v>-17.280399999999997</c:v>
                </c:pt>
                <c:pt idx="1132">
                  <c:v>-17.28068</c:v>
                </c:pt>
                <c:pt idx="1133">
                  <c:v>-17.280840000000001</c:v>
                </c:pt>
                <c:pt idx="1134">
                  <c:v>-17.280840000000001</c:v>
                </c:pt>
                <c:pt idx="1135">
                  <c:v>-17.280639999999998</c:v>
                </c:pt>
                <c:pt idx="1136">
                  <c:v>-17.280439999999999</c:v>
                </c:pt>
                <c:pt idx="1137">
                  <c:v>-17.280200000000001</c:v>
                </c:pt>
                <c:pt idx="1138">
                  <c:v>-17.279760000000003</c:v>
                </c:pt>
                <c:pt idx="1139">
                  <c:v>-17.279240000000001</c:v>
                </c:pt>
                <c:pt idx="1140">
                  <c:v>-17.278279999999999</c:v>
                </c:pt>
                <c:pt idx="1141">
                  <c:v>-17.277279999999998</c:v>
                </c:pt>
                <c:pt idx="1142">
                  <c:v>-17.275799999999997</c:v>
                </c:pt>
                <c:pt idx="1143">
                  <c:v>-17.274119999999996</c:v>
                </c:pt>
                <c:pt idx="1144">
                  <c:v>-17.272279999999999</c:v>
                </c:pt>
                <c:pt idx="1145">
                  <c:v>-17.271039999999999</c:v>
                </c:pt>
                <c:pt idx="1146">
                  <c:v>-17.270440000000001</c:v>
                </c:pt>
                <c:pt idx="1147">
                  <c:v>-17.269840000000002</c:v>
                </c:pt>
                <c:pt idx="1148">
                  <c:v>-17.268840000000004</c:v>
                </c:pt>
                <c:pt idx="1149">
                  <c:v>-17.26812</c:v>
                </c:pt>
                <c:pt idx="1150">
                  <c:v>-17.267239999999997</c:v>
                </c:pt>
                <c:pt idx="1151">
                  <c:v>-17.266439999999999</c:v>
                </c:pt>
                <c:pt idx="1152">
                  <c:v>-17.265559999999997</c:v>
                </c:pt>
                <c:pt idx="1153">
                  <c:v>-17.264520000000001</c:v>
                </c:pt>
                <c:pt idx="1154">
                  <c:v>-17.263279999999998</c:v>
                </c:pt>
                <c:pt idx="1155">
                  <c:v>-17.2622</c:v>
                </c:pt>
                <c:pt idx="1156">
                  <c:v>-17.260960000000001</c:v>
                </c:pt>
                <c:pt idx="1157">
                  <c:v>-17.259999999999998</c:v>
                </c:pt>
                <c:pt idx="1158">
                  <c:v>-17.258680000000002</c:v>
                </c:pt>
                <c:pt idx="1159">
                  <c:v>-17.257439999999999</c:v>
                </c:pt>
                <c:pt idx="1160">
                  <c:v>-17.256319999999999</c:v>
                </c:pt>
                <c:pt idx="1161">
                  <c:v>-17.254960000000001</c:v>
                </c:pt>
                <c:pt idx="1162">
                  <c:v>-17.253720000000001</c:v>
                </c:pt>
                <c:pt idx="1163">
                  <c:v>-17.253</c:v>
                </c:pt>
                <c:pt idx="1164">
                  <c:v>-17.252119999999998</c:v>
                </c:pt>
                <c:pt idx="1165">
                  <c:v>-17.251960000000004</c:v>
                </c:pt>
                <c:pt idx="1166">
                  <c:v>-17.251519999999999</c:v>
                </c:pt>
                <c:pt idx="1167">
                  <c:v>-17.251240000000003</c:v>
                </c:pt>
                <c:pt idx="1168">
                  <c:v>-17.250720000000001</c:v>
                </c:pt>
                <c:pt idx="1169">
                  <c:v>-17.250360000000001</c:v>
                </c:pt>
                <c:pt idx="1170">
                  <c:v>-17.2502</c:v>
                </c:pt>
                <c:pt idx="1171">
                  <c:v>-17.24916</c:v>
                </c:pt>
                <c:pt idx="1172">
                  <c:v>-17.248039999999996</c:v>
                </c:pt>
                <c:pt idx="1173">
                  <c:v>-17.246759999999998</c:v>
                </c:pt>
                <c:pt idx="1174">
                  <c:v>-17.245239999999999</c:v>
                </c:pt>
                <c:pt idx="1175">
                  <c:v>-17.243759999999998</c:v>
                </c:pt>
                <c:pt idx="1176">
                  <c:v>-17.24184</c:v>
                </c:pt>
                <c:pt idx="1177">
                  <c:v>-17.239519999999995</c:v>
                </c:pt>
                <c:pt idx="1178">
                  <c:v>-17.237559999999995</c:v>
                </c:pt>
                <c:pt idx="1179">
                  <c:v>-17.235639999999997</c:v>
                </c:pt>
                <c:pt idx="1180">
                  <c:v>-17.232959999999999</c:v>
                </c:pt>
                <c:pt idx="1181">
                  <c:v>-17.23028</c:v>
                </c:pt>
                <c:pt idx="1182">
                  <c:v>-17.227919999999997</c:v>
                </c:pt>
                <c:pt idx="1183">
                  <c:v>-17.225519999999999</c:v>
                </c:pt>
                <c:pt idx="1184">
                  <c:v>-17.223080000000003</c:v>
                </c:pt>
                <c:pt idx="1185">
                  <c:v>-17.220560000000003</c:v>
                </c:pt>
                <c:pt idx="1186">
                  <c:v>-17.218320000000002</c:v>
                </c:pt>
                <c:pt idx="1187">
                  <c:v>-17.216000000000005</c:v>
                </c:pt>
                <c:pt idx="1188">
                  <c:v>-17.213200000000004</c:v>
                </c:pt>
                <c:pt idx="1189">
                  <c:v>-17.210800000000003</c:v>
                </c:pt>
                <c:pt idx="1190">
                  <c:v>-17.208000000000002</c:v>
                </c:pt>
                <c:pt idx="1191">
                  <c:v>-17.205440000000007</c:v>
                </c:pt>
                <c:pt idx="1192">
                  <c:v>-17.203200000000006</c:v>
                </c:pt>
                <c:pt idx="1193">
                  <c:v>-17.201680000000003</c:v>
                </c:pt>
                <c:pt idx="1194">
                  <c:v>-17.200440000000004</c:v>
                </c:pt>
                <c:pt idx="1195">
                  <c:v>-17.198720000000005</c:v>
                </c:pt>
                <c:pt idx="1196">
                  <c:v>-17.197480000000002</c:v>
                </c:pt>
                <c:pt idx="1197">
                  <c:v>-17.196240000000003</c:v>
                </c:pt>
                <c:pt idx="1198">
                  <c:v>-17.195400000000003</c:v>
                </c:pt>
                <c:pt idx="1199">
                  <c:v>-17.194560000000003</c:v>
                </c:pt>
                <c:pt idx="1200">
                  <c:v>-17.193560000000002</c:v>
                </c:pt>
                <c:pt idx="1201">
                  <c:v>-17.192839999999997</c:v>
                </c:pt>
                <c:pt idx="1202">
                  <c:v>-17.192680000000003</c:v>
                </c:pt>
                <c:pt idx="1203">
                  <c:v>-17.192679999999999</c:v>
                </c:pt>
                <c:pt idx="1204">
                  <c:v>-17.192439999999998</c:v>
                </c:pt>
                <c:pt idx="1205">
                  <c:v>-17.192479999999996</c:v>
                </c:pt>
                <c:pt idx="1206">
                  <c:v>-17.192440000000001</c:v>
                </c:pt>
                <c:pt idx="1207">
                  <c:v>-17.192400000000003</c:v>
                </c:pt>
                <c:pt idx="1208">
                  <c:v>-17.192400000000006</c:v>
                </c:pt>
                <c:pt idx="1209">
                  <c:v>-17.192440000000001</c:v>
                </c:pt>
                <c:pt idx="1210">
                  <c:v>-17.192360000000004</c:v>
                </c:pt>
                <c:pt idx="1211">
                  <c:v>-17.191760000000002</c:v>
                </c:pt>
                <c:pt idx="1212">
                  <c:v>-17.19088</c:v>
                </c:pt>
                <c:pt idx="1213">
                  <c:v>-17.190359999999998</c:v>
                </c:pt>
                <c:pt idx="1214">
                  <c:v>-17.189519999999995</c:v>
                </c:pt>
                <c:pt idx="1215">
                  <c:v>-17.188879999999994</c:v>
                </c:pt>
                <c:pt idx="1216">
                  <c:v>-17.188199999999995</c:v>
                </c:pt>
                <c:pt idx="1217">
                  <c:v>-17.187559999999991</c:v>
                </c:pt>
                <c:pt idx="1218">
                  <c:v>-17.186519999999991</c:v>
                </c:pt>
                <c:pt idx="1219">
                  <c:v>-17.186573146292574</c:v>
                </c:pt>
                <c:pt idx="1220">
                  <c:v>-17.185090180360714</c:v>
                </c:pt>
                <c:pt idx="1221">
                  <c:v>-17.184168336673338</c:v>
                </c:pt>
                <c:pt idx="1222">
                  <c:v>-17.182805611222435</c:v>
                </c:pt>
                <c:pt idx="1223">
                  <c:v>-17.18148296593186</c:v>
                </c:pt>
                <c:pt idx="1224">
                  <c:v>-17.179719438877754</c:v>
                </c:pt>
                <c:pt idx="1225">
                  <c:v>-17.178076152304605</c:v>
                </c:pt>
                <c:pt idx="1226">
                  <c:v>-17.176513026052096</c:v>
                </c:pt>
                <c:pt idx="1227">
                  <c:v>-17.174869739478947</c:v>
                </c:pt>
                <c:pt idx="1228">
                  <c:v>-17.172959999999989</c:v>
                </c:pt>
                <c:pt idx="1229">
                  <c:v>-17.170439999999989</c:v>
                </c:pt>
                <c:pt idx="1230">
                  <c:v>-17.168319999999987</c:v>
                </c:pt>
                <c:pt idx="1231">
                  <c:v>-17.166199999999986</c:v>
                </c:pt>
                <c:pt idx="1232">
                  <c:v>-17.164199999999987</c:v>
                </c:pt>
                <c:pt idx="1233">
                  <c:v>-17.162079999999989</c:v>
                </c:pt>
                <c:pt idx="1234">
                  <c:v>-17.160319999999984</c:v>
                </c:pt>
                <c:pt idx="1235">
                  <c:v>-17.158879999999989</c:v>
                </c:pt>
                <c:pt idx="1236">
                  <c:v>-17.157279999999989</c:v>
                </c:pt>
                <c:pt idx="1237">
                  <c:v>-17.155719999999988</c:v>
                </c:pt>
                <c:pt idx="1238">
                  <c:v>-17.153999999999989</c:v>
                </c:pt>
                <c:pt idx="1239">
                  <c:v>-17.152079999999991</c:v>
                </c:pt>
                <c:pt idx="1240">
                  <c:v>-17.150359999999996</c:v>
                </c:pt>
                <c:pt idx="1241">
                  <c:v>-17.148119999999992</c:v>
                </c:pt>
                <c:pt idx="1242">
                  <c:v>-17.146119999999993</c:v>
                </c:pt>
                <c:pt idx="1243">
                  <c:v>-17.143999999999991</c:v>
                </c:pt>
                <c:pt idx="1244">
                  <c:v>-17.14195999999999</c:v>
                </c:pt>
                <c:pt idx="1245">
                  <c:v>-17.139759999999995</c:v>
                </c:pt>
                <c:pt idx="1246">
                  <c:v>-17.137519999999991</c:v>
                </c:pt>
                <c:pt idx="1247">
                  <c:v>-17.135359999999995</c:v>
                </c:pt>
                <c:pt idx="1248">
                  <c:v>-17.133519999999997</c:v>
                </c:pt>
                <c:pt idx="1249">
                  <c:v>-17.13184</c:v>
                </c:pt>
                <c:pt idx="1250">
                  <c:v>-17.13044</c:v>
                </c:pt>
                <c:pt idx="1251">
                  <c:v>-17.128919999999997</c:v>
                </c:pt>
                <c:pt idx="1252">
                  <c:v>-17.127599999999997</c:v>
                </c:pt>
                <c:pt idx="1253">
                  <c:v>-17.126679999999997</c:v>
                </c:pt>
                <c:pt idx="1254">
                  <c:v>-17.125919999999994</c:v>
                </c:pt>
                <c:pt idx="1255">
                  <c:v>-17.125079999999993</c:v>
                </c:pt>
                <c:pt idx="1256">
                  <c:v>-17.124199999999998</c:v>
                </c:pt>
                <c:pt idx="1257">
                  <c:v>-17.123279999999998</c:v>
                </c:pt>
                <c:pt idx="1258">
                  <c:v>-17.122319999999995</c:v>
                </c:pt>
                <c:pt idx="1259">
                  <c:v>-17.121399999999998</c:v>
                </c:pt>
                <c:pt idx="1260">
                  <c:v>-17.120199999999997</c:v>
                </c:pt>
                <c:pt idx="1261">
                  <c:v>-17.119079999999993</c:v>
                </c:pt>
                <c:pt idx="1262">
                  <c:v>-17.11811999999999</c:v>
                </c:pt>
                <c:pt idx="1263">
                  <c:v>-17.11727999999999</c:v>
                </c:pt>
                <c:pt idx="1264">
                  <c:v>-17.116399999999995</c:v>
                </c:pt>
                <c:pt idx="1265">
                  <c:v>-17.115399999999994</c:v>
                </c:pt>
                <c:pt idx="1266">
                  <c:v>-17.114439999999998</c:v>
                </c:pt>
                <c:pt idx="1267">
                  <c:v>-17.113239999999998</c:v>
                </c:pt>
                <c:pt idx="1268">
                  <c:v>-17.112079999999999</c:v>
                </c:pt>
                <c:pt idx="1269">
                  <c:v>-17.11084</c:v>
                </c:pt>
                <c:pt idx="1270">
                  <c:v>-17.109319999999997</c:v>
                </c:pt>
                <c:pt idx="1271">
                  <c:v>-17.108079999999998</c:v>
                </c:pt>
                <c:pt idx="1272">
                  <c:v>-17.106639999999999</c:v>
                </c:pt>
                <c:pt idx="1273">
                  <c:v>-17.105040000000006</c:v>
                </c:pt>
                <c:pt idx="1274">
                  <c:v>-17.103560000000009</c:v>
                </c:pt>
                <c:pt idx="1275">
                  <c:v>-17.10184000000001</c:v>
                </c:pt>
                <c:pt idx="1276">
                  <c:v>-17.100320000000014</c:v>
                </c:pt>
                <c:pt idx="1277">
                  <c:v>-17.09864000000001</c:v>
                </c:pt>
                <c:pt idx="1278">
                  <c:v>-17.096600000000013</c:v>
                </c:pt>
                <c:pt idx="1279">
                  <c:v>-17.094720000000013</c:v>
                </c:pt>
                <c:pt idx="1280">
                  <c:v>-17.093040000000013</c:v>
                </c:pt>
                <c:pt idx="1281">
                  <c:v>-17.091120000000011</c:v>
                </c:pt>
                <c:pt idx="1282">
                  <c:v>-17.08916000000001</c:v>
                </c:pt>
                <c:pt idx="1283">
                  <c:v>-17.086920000000006</c:v>
                </c:pt>
                <c:pt idx="1284">
                  <c:v>-17.084640000000007</c:v>
                </c:pt>
                <c:pt idx="1285">
                  <c:v>-17.082039999999999</c:v>
                </c:pt>
                <c:pt idx="1286">
                  <c:v>-17.079399999999996</c:v>
                </c:pt>
                <c:pt idx="1287">
                  <c:v>-17.076839999999997</c:v>
                </c:pt>
                <c:pt idx="1288">
                  <c:v>-17.074519999999993</c:v>
                </c:pt>
                <c:pt idx="1289">
                  <c:v>-17.072439999999993</c:v>
                </c:pt>
                <c:pt idx="1290">
                  <c:v>-17.070159999999994</c:v>
                </c:pt>
                <c:pt idx="1291">
                  <c:v>-17.068439999999992</c:v>
                </c:pt>
                <c:pt idx="1292">
                  <c:v>-17.067039999999992</c:v>
                </c:pt>
                <c:pt idx="1293">
                  <c:v>-17.065559999999991</c:v>
                </c:pt>
                <c:pt idx="1294">
                  <c:v>-17.064519999999991</c:v>
                </c:pt>
                <c:pt idx="1295">
                  <c:v>-17.063719999999986</c:v>
                </c:pt>
                <c:pt idx="1296">
                  <c:v>-17.062519999999989</c:v>
                </c:pt>
                <c:pt idx="1297">
                  <c:v>-17.061399999999992</c:v>
                </c:pt>
                <c:pt idx="1298">
                  <c:v>-17.060559999999992</c:v>
                </c:pt>
                <c:pt idx="1299">
                  <c:v>-17.058599999999988</c:v>
                </c:pt>
                <c:pt idx="1300">
                  <c:v>-17.056839999999987</c:v>
                </c:pt>
                <c:pt idx="1301">
                  <c:v>-17.054919999999989</c:v>
                </c:pt>
                <c:pt idx="1302">
                  <c:v>-17.053119999999986</c:v>
                </c:pt>
                <c:pt idx="1303">
                  <c:v>-17.051079999999988</c:v>
                </c:pt>
                <c:pt idx="1304">
                  <c:v>-17.048919999999988</c:v>
                </c:pt>
                <c:pt idx="1305">
                  <c:v>-17.046599999999987</c:v>
                </c:pt>
                <c:pt idx="1306">
                  <c:v>-17.04435999999999</c:v>
                </c:pt>
                <c:pt idx="1307">
                  <c:v>-17.041919999999994</c:v>
                </c:pt>
                <c:pt idx="1308">
                  <c:v>-17.039719999999996</c:v>
                </c:pt>
                <c:pt idx="1309">
                  <c:v>-17.037319999999998</c:v>
                </c:pt>
                <c:pt idx="1310">
                  <c:v>-17.035279999999993</c:v>
                </c:pt>
                <c:pt idx="1311">
                  <c:v>-17.033519999999992</c:v>
                </c:pt>
                <c:pt idx="1312">
                  <c:v>-17.031639999999992</c:v>
                </c:pt>
                <c:pt idx="1313">
                  <c:v>-17.029879999999991</c:v>
                </c:pt>
                <c:pt idx="1314">
                  <c:v>-17.027679999999993</c:v>
                </c:pt>
                <c:pt idx="1315">
                  <c:v>-17.025199999999995</c:v>
                </c:pt>
                <c:pt idx="1316">
                  <c:v>-17.022199999999991</c:v>
                </c:pt>
                <c:pt idx="1317">
                  <c:v>-17.018919999999987</c:v>
                </c:pt>
                <c:pt idx="1318">
                  <c:v>-17.016079999999992</c:v>
                </c:pt>
                <c:pt idx="1319">
                  <c:v>-17.01339999999999</c:v>
                </c:pt>
                <c:pt idx="1320">
                  <c:v>-17.010839999999988</c:v>
                </c:pt>
                <c:pt idx="1321">
                  <c:v>-17.008119999999987</c:v>
                </c:pt>
                <c:pt idx="1322">
                  <c:v>-17.005719999999993</c:v>
                </c:pt>
                <c:pt idx="1323">
                  <c:v>-17.003199999999993</c:v>
                </c:pt>
                <c:pt idx="1324">
                  <c:v>-17.001559999999994</c:v>
                </c:pt>
                <c:pt idx="1325">
                  <c:v>-16.999999999999993</c:v>
                </c:pt>
                <c:pt idx="1326">
                  <c:v>-16.998559999999991</c:v>
                </c:pt>
                <c:pt idx="1327">
                  <c:v>-16.996759999999991</c:v>
                </c:pt>
                <c:pt idx="1328">
                  <c:v>-16.995319999999989</c:v>
                </c:pt>
                <c:pt idx="1329">
                  <c:v>-16.993639999999992</c:v>
                </c:pt>
                <c:pt idx="1330">
                  <c:v>-16.991999999999994</c:v>
                </c:pt>
                <c:pt idx="1331">
                  <c:v>-16.990599999999993</c:v>
                </c:pt>
                <c:pt idx="1332">
                  <c:v>-16.989879999999992</c:v>
                </c:pt>
                <c:pt idx="1333">
                  <c:v>-16.989199999999993</c:v>
                </c:pt>
                <c:pt idx="1334">
                  <c:v>-16.988599999999995</c:v>
                </c:pt>
                <c:pt idx="1335">
                  <c:v>-16.987919999999999</c:v>
                </c:pt>
                <c:pt idx="1336">
                  <c:v>-16.986879999999999</c:v>
                </c:pt>
                <c:pt idx="1337">
                  <c:v>-16.986279999999997</c:v>
                </c:pt>
                <c:pt idx="1338">
                  <c:v>-16.985599999999998</c:v>
                </c:pt>
                <c:pt idx="1339">
                  <c:v>-16.98516</c:v>
                </c:pt>
                <c:pt idx="1340">
                  <c:v>-16.984959999999997</c:v>
                </c:pt>
                <c:pt idx="1341">
                  <c:v>-16.985079999999996</c:v>
                </c:pt>
                <c:pt idx="1342">
                  <c:v>-16.985119999999998</c:v>
                </c:pt>
                <c:pt idx="1343">
                  <c:v>-16.985119999999998</c:v>
                </c:pt>
                <c:pt idx="1344">
                  <c:v>-16.9848</c:v>
                </c:pt>
                <c:pt idx="1345">
                  <c:v>-16.984440000000003</c:v>
                </c:pt>
                <c:pt idx="1346">
                  <c:v>-16.984320000000004</c:v>
                </c:pt>
                <c:pt idx="1347">
                  <c:v>-16.98368</c:v>
                </c:pt>
                <c:pt idx="1348">
                  <c:v>-16.982639999999996</c:v>
                </c:pt>
                <c:pt idx="1349">
                  <c:v>-16.981399999999997</c:v>
                </c:pt>
                <c:pt idx="1350">
                  <c:v>-16.979959999999998</c:v>
                </c:pt>
                <c:pt idx="1351">
                  <c:v>-16.9788</c:v>
                </c:pt>
                <c:pt idx="1352">
                  <c:v>-16.977919999999997</c:v>
                </c:pt>
                <c:pt idx="1353">
                  <c:v>-16.977079999999997</c:v>
                </c:pt>
                <c:pt idx="1354">
                  <c:v>-16.976479999999999</c:v>
                </c:pt>
                <c:pt idx="1355">
                  <c:v>-16.975879999999997</c:v>
                </c:pt>
                <c:pt idx="1356">
                  <c:v>-16.97532</c:v>
                </c:pt>
                <c:pt idx="1357">
                  <c:v>-16.974520000000002</c:v>
                </c:pt>
                <c:pt idx="1358">
                  <c:v>-16.973759999999999</c:v>
                </c:pt>
                <c:pt idx="1359">
                  <c:v>-16.973159999999996</c:v>
                </c:pt>
                <c:pt idx="1360">
                  <c:v>-16.972319999999996</c:v>
                </c:pt>
                <c:pt idx="1361">
                  <c:v>-16.971639999999994</c:v>
                </c:pt>
                <c:pt idx="1362">
                  <c:v>-16.970759999999991</c:v>
                </c:pt>
                <c:pt idx="1363">
                  <c:v>-16.969839999999991</c:v>
                </c:pt>
                <c:pt idx="1364">
                  <c:v>-16.969159999999988</c:v>
                </c:pt>
                <c:pt idx="1365">
                  <c:v>-16.968679999999985</c:v>
                </c:pt>
                <c:pt idx="1366">
                  <c:v>-16.968199999999985</c:v>
                </c:pt>
                <c:pt idx="1367">
                  <c:v>-16.967399999999987</c:v>
                </c:pt>
                <c:pt idx="1368">
                  <c:v>-16.966319999999985</c:v>
                </c:pt>
                <c:pt idx="1369">
                  <c:v>-16.965239999999987</c:v>
                </c:pt>
                <c:pt idx="1370">
                  <c:v>-16.96403999999999</c:v>
                </c:pt>
                <c:pt idx="1371">
                  <c:v>-16.96299999999999</c:v>
                </c:pt>
                <c:pt idx="1372">
                  <c:v>-16.962639999999986</c:v>
                </c:pt>
                <c:pt idx="1373">
                  <c:v>-16.962999999999987</c:v>
                </c:pt>
                <c:pt idx="1374">
                  <c:v>-16.963119999999986</c:v>
                </c:pt>
                <c:pt idx="1375">
                  <c:v>-16.963399999999982</c:v>
                </c:pt>
                <c:pt idx="1376">
                  <c:v>-16.963119999999986</c:v>
                </c:pt>
                <c:pt idx="1377">
                  <c:v>-16.962879999999988</c:v>
                </c:pt>
                <c:pt idx="1378">
                  <c:v>-16.962839999999989</c:v>
                </c:pt>
                <c:pt idx="1379">
                  <c:v>-16.96299999999999</c:v>
                </c:pt>
                <c:pt idx="1380">
                  <c:v>-16.96299999999999</c:v>
                </c:pt>
                <c:pt idx="1381">
                  <c:v>-16.962839999999996</c:v>
                </c:pt>
                <c:pt idx="1382">
                  <c:v>-16.962719999999994</c:v>
                </c:pt>
                <c:pt idx="1383">
                  <c:v>-16.962519999999998</c:v>
                </c:pt>
                <c:pt idx="1384">
                  <c:v>-16.962319999999995</c:v>
                </c:pt>
                <c:pt idx="1385">
                  <c:v>-16.962239999999994</c:v>
                </c:pt>
                <c:pt idx="1386">
                  <c:v>-16.962079999999993</c:v>
                </c:pt>
                <c:pt idx="1387">
                  <c:v>-16.961799999999993</c:v>
                </c:pt>
                <c:pt idx="1388">
                  <c:v>-16.961679999999994</c:v>
                </c:pt>
                <c:pt idx="1389">
                  <c:v>-16.961519999999993</c:v>
                </c:pt>
                <c:pt idx="1390">
                  <c:v>-16.961279999999991</c:v>
                </c:pt>
                <c:pt idx="1391">
                  <c:v>-16.96075999999999</c:v>
                </c:pt>
                <c:pt idx="1392">
                  <c:v>-16.960519999999988</c:v>
                </c:pt>
                <c:pt idx="1393">
                  <c:v>-16.960359999999987</c:v>
                </c:pt>
                <c:pt idx="1394">
                  <c:v>-16.95971999999999</c:v>
                </c:pt>
                <c:pt idx="1395">
                  <c:v>-16.959039999999987</c:v>
                </c:pt>
                <c:pt idx="1396">
                  <c:v>-16.957919999999987</c:v>
                </c:pt>
                <c:pt idx="1397">
                  <c:v>-16.956799999999983</c:v>
                </c:pt>
                <c:pt idx="1398">
                  <c:v>-16.955279999999988</c:v>
                </c:pt>
                <c:pt idx="1399">
                  <c:v>-16.953719999999983</c:v>
                </c:pt>
                <c:pt idx="1400">
                  <c:v>-16.951719999999984</c:v>
                </c:pt>
                <c:pt idx="1401">
                  <c:v>-16.950159999999986</c:v>
                </c:pt>
                <c:pt idx="1402">
                  <c:v>-16.948679999999982</c:v>
                </c:pt>
                <c:pt idx="1403">
                  <c:v>-16.946879999999982</c:v>
                </c:pt>
                <c:pt idx="1404">
                  <c:v>-16.944959999999984</c:v>
                </c:pt>
                <c:pt idx="1405">
                  <c:v>-16.943239999999989</c:v>
                </c:pt>
                <c:pt idx="1406">
                  <c:v>-16.94131999999999</c:v>
                </c:pt>
                <c:pt idx="1407">
                  <c:v>-16.938719999999989</c:v>
                </c:pt>
                <c:pt idx="1408">
                  <c:v>-16.93615999999999</c:v>
                </c:pt>
                <c:pt idx="1409">
                  <c:v>-16.933279999999986</c:v>
                </c:pt>
                <c:pt idx="1410">
                  <c:v>-16.930559999999986</c:v>
                </c:pt>
                <c:pt idx="1411">
                  <c:v>-16.927759999999989</c:v>
                </c:pt>
                <c:pt idx="1412">
                  <c:v>-16.924759999999988</c:v>
                </c:pt>
                <c:pt idx="1413">
                  <c:v>-16.921599999999987</c:v>
                </c:pt>
                <c:pt idx="1414">
                  <c:v>-16.91851999999999</c:v>
                </c:pt>
                <c:pt idx="1415">
                  <c:v>-16.915799999999994</c:v>
                </c:pt>
                <c:pt idx="1416">
                  <c:v>-16.913079999999994</c:v>
                </c:pt>
                <c:pt idx="1417">
                  <c:v>-16.910520000000002</c:v>
                </c:pt>
                <c:pt idx="1418">
                  <c:v>-16.907800000000002</c:v>
                </c:pt>
                <c:pt idx="1419">
                  <c:v>-16.905400000000004</c:v>
                </c:pt>
                <c:pt idx="1420">
                  <c:v>-16.902920000000005</c:v>
                </c:pt>
                <c:pt idx="1421">
                  <c:v>-16.900599999999997</c:v>
                </c:pt>
                <c:pt idx="1422">
                  <c:v>-16.898199999999996</c:v>
                </c:pt>
                <c:pt idx="1423">
                  <c:v>-16.896239999999999</c:v>
                </c:pt>
                <c:pt idx="1424">
                  <c:v>-16.895</c:v>
                </c:pt>
                <c:pt idx="1425">
                  <c:v>-16.893999999999998</c:v>
                </c:pt>
                <c:pt idx="1426">
                  <c:v>-16.892479999999999</c:v>
                </c:pt>
                <c:pt idx="1427">
                  <c:v>-16.890599999999999</c:v>
                </c:pt>
                <c:pt idx="1428">
                  <c:v>-16.88852</c:v>
                </c:pt>
                <c:pt idx="1429">
                  <c:v>-16.886680000000002</c:v>
                </c:pt>
                <c:pt idx="1430">
                  <c:v>-16.884720000000002</c:v>
                </c:pt>
                <c:pt idx="1431">
                  <c:v>-16.883080000000003</c:v>
                </c:pt>
                <c:pt idx="1432">
                  <c:v>-16.882040000000003</c:v>
                </c:pt>
                <c:pt idx="1433">
                  <c:v>-16.880480000000002</c:v>
                </c:pt>
                <c:pt idx="1434">
                  <c:v>-16.878959999999999</c:v>
                </c:pt>
                <c:pt idx="1435">
                  <c:v>-16.877320000000001</c:v>
                </c:pt>
                <c:pt idx="1436">
                  <c:v>-16.875920000000001</c:v>
                </c:pt>
                <c:pt idx="1437">
                  <c:v>-16.874959999999998</c:v>
                </c:pt>
                <c:pt idx="1438">
                  <c:v>-16.873879999999996</c:v>
                </c:pt>
                <c:pt idx="1439">
                  <c:v>-16.872479999999996</c:v>
                </c:pt>
                <c:pt idx="1440">
                  <c:v>-16.870839999999998</c:v>
                </c:pt>
                <c:pt idx="1441">
                  <c:v>-16.869519999999998</c:v>
                </c:pt>
                <c:pt idx="1442">
                  <c:v>-16.867999999999995</c:v>
                </c:pt>
                <c:pt idx="1443">
                  <c:v>-16.866599999999995</c:v>
                </c:pt>
                <c:pt idx="1444">
                  <c:v>-16.865279999999991</c:v>
                </c:pt>
                <c:pt idx="1445">
                  <c:v>-16.863919999999986</c:v>
                </c:pt>
                <c:pt idx="1446">
                  <c:v>-16.862519999999982</c:v>
                </c:pt>
                <c:pt idx="1447">
                  <c:v>-16.861039999999981</c:v>
                </c:pt>
                <c:pt idx="1448">
                  <c:v>-16.858759999999982</c:v>
                </c:pt>
                <c:pt idx="1449">
                  <c:v>-16.856039999999982</c:v>
                </c:pt>
                <c:pt idx="1450">
                  <c:v>-16.853279999999984</c:v>
                </c:pt>
                <c:pt idx="1451">
                  <c:v>-16.850599999999982</c:v>
                </c:pt>
                <c:pt idx="1452">
                  <c:v>-16.848239999999983</c:v>
                </c:pt>
                <c:pt idx="1453">
                  <c:v>-16.846319999999981</c:v>
                </c:pt>
                <c:pt idx="1454">
                  <c:v>-16.843759999999982</c:v>
                </c:pt>
                <c:pt idx="1455">
                  <c:v>-16.841199999999983</c:v>
                </c:pt>
                <c:pt idx="1456">
                  <c:v>-16.838319999999985</c:v>
                </c:pt>
                <c:pt idx="1457">
                  <c:v>-16.835399999999986</c:v>
                </c:pt>
                <c:pt idx="1458">
                  <c:v>-16.833039999999986</c:v>
                </c:pt>
                <c:pt idx="1459">
                  <c:v>-16.83039999999999</c:v>
                </c:pt>
                <c:pt idx="1460">
                  <c:v>-16.827959999999987</c:v>
                </c:pt>
                <c:pt idx="1461">
                  <c:v>-16.825759999999992</c:v>
                </c:pt>
                <c:pt idx="1462">
                  <c:v>-16.823399999999996</c:v>
                </c:pt>
                <c:pt idx="1463">
                  <c:v>-16.821319999999993</c:v>
                </c:pt>
                <c:pt idx="1464">
                  <c:v>-16.819399999999991</c:v>
                </c:pt>
                <c:pt idx="1465">
                  <c:v>-16.817719999999994</c:v>
                </c:pt>
                <c:pt idx="1466">
                  <c:v>-16.815759999999994</c:v>
                </c:pt>
                <c:pt idx="1467">
                  <c:v>-16.813839999999995</c:v>
                </c:pt>
                <c:pt idx="1468">
                  <c:v>-16.813026052104203</c:v>
                </c:pt>
                <c:pt idx="1469">
                  <c:v>-16.810981963927844</c:v>
                </c:pt>
                <c:pt idx="1470">
                  <c:v>-16.809018036072136</c:v>
                </c:pt>
                <c:pt idx="1471">
                  <c:v>-16.807615230460911</c:v>
                </c:pt>
                <c:pt idx="1472">
                  <c:v>-16.806252505010008</c:v>
                </c:pt>
                <c:pt idx="1473">
                  <c:v>-16.805210420841671</c:v>
                </c:pt>
                <c:pt idx="1474">
                  <c:v>-16.805039999999988</c:v>
                </c:pt>
                <c:pt idx="1475">
                  <c:v>-16.804879999999986</c:v>
                </c:pt>
                <c:pt idx="1476">
                  <c:v>-16.804879999999986</c:v>
                </c:pt>
                <c:pt idx="1477">
                  <c:v>-16.805119999999985</c:v>
                </c:pt>
                <c:pt idx="1478">
                  <c:v>-16.805359999999983</c:v>
                </c:pt>
                <c:pt idx="1479">
                  <c:v>-16.805399999999981</c:v>
                </c:pt>
                <c:pt idx="1480">
                  <c:v>-16.805679999999978</c:v>
                </c:pt>
                <c:pt idx="1481">
                  <c:v>-16.805919999999979</c:v>
                </c:pt>
                <c:pt idx="1482">
                  <c:v>-16.806319999999978</c:v>
                </c:pt>
                <c:pt idx="1483">
                  <c:v>-16.806599999999982</c:v>
                </c:pt>
                <c:pt idx="1484">
                  <c:v>-16.806719999999981</c:v>
                </c:pt>
                <c:pt idx="1485">
                  <c:v>-16.80719999999998</c:v>
                </c:pt>
                <c:pt idx="1486">
                  <c:v>-16.807599999999979</c:v>
                </c:pt>
                <c:pt idx="1487">
                  <c:v>-16.807559999999981</c:v>
                </c:pt>
                <c:pt idx="1488">
                  <c:v>-16.807439999999982</c:v>
                </c:pt>
                <c:pt idx="1489">
                  <c:v>-16.807199999999984</c:v>
                </c:pt>
                <c:pt idx="1490">
                  <c:v>-16.806719999999984</c:v>
                </c:pt>
                <c:pt idx="1491">
                  <c:v>-16.80607999999998</c:v>
                </c:pt>
                <c:pt idx="1492">
                  <c:v>-16.80523999999998</c:v>
                </c:pt>
                <c:pt idx="1493">
                  <c:v>-16.804319999999983</c:v>
                </c:pt>
                <c:pt idx="1494">
                  <c:v>-16.803159999999981</c:v>
                </c:pt>
                <c:pt idx="1495">
                  <c:v>-16.802199999999978</c:v>
                </c:pt>
                <c:pt idx="1496">
                  <c:v>-16.801079999999981</c:v>
                </c:pt>
                <c:pt idx="1497">
                  <c:v>-16.799119999999984</c:v>
                </c:pt>
                <c:pt idx="1498">
                  <c:v>-16.797359999999987</c:v>
                </c:pt>
                <c:pt idx="1499">
                  <c:v>-16.795399999999987</c:v>
                </c:pt>
                <c:pt idx="1500">
                  <c:v>-16.793039999999987</c:v>
                </c:pt>
                <c:pt idx="1501">
                  <c:v>-16.790679999999984</c:v>
                </c:pt>
                <c:pt idx="1502">
                  <c:v>-16.788039999999988</c:v>
                </c:pt>
                <c:pt idx="1503">
                  <c:v>-16.785159999999987</c:v>
                </c:pt>
                <c:pt idx="1504">
                  <c:v>-16.78215999999999</c:v>
                </c:pt>
                <c:pt idx="1505">
                  <c:v>-16.779239999999987</c:v>
                </c:pt>
                <c:pt idx="1506">
                  <c:v>-16.776319999999988</c:v>
                </c:pt>
                <c:pt idx="1507">
                  <c:v>-16.772999999999993</c:v>
                </c:pt>
                <c:pt idx="1508">
                  <c:v>-16.76967999999999</c:v>
                </c:pt>
                <c:pt idx="1509">
                  <c:v>-16.766399999999987</c:v>
                </c:pt>
                <c:pt idx="1510">
                  <c:v>-16.763159999999985</c:v>
                </c:pt>
                <c:pt idx="1511">
                  <c:v>-16.759639999999983</c:v>
                </c:pt>
                <c:pt idx="1512">
                  <c:v>-16.756319999999985</c:v>
                </c:pt>
                <c:pt idx="1513">
                  <c:v>-16.753279999999986</c:v>
                </c:pt>
                <c:pt idx="1514">
                  <c:v>-16.749999999999986</c:v>
                </c:pt>
                <c:pt idx="1515">
                  <c:v>-16.74695999999998</c:v>
                </c:pt>
                <c:pt idx="1516">
                  <c:v>-16.743599999999983</c:v>
                </c:pt>
                <c:pt idx="1517">
                  <c:v>-16.740359999999981</c:v>
                </c:pt>
                <c:pt idx="1518">
                  <c:v>-16.737399999999983</c:v>
                </c:pt>
                <c:pt idx="1519">
                  <c:v>-16.734399999999983</c:v>
                </c:pt>
                <c:pt idx="1520">
                  <c:v>-16.731599999999979</c:v>
                </c:pt>
                <c:pt idx="1521">
                  <c:v>-16.728879999999982</c:v>
                </c:pt>
                <c:pt idx="1522">
                  <c:v>-16.726759999999988</c:v>
                </c:pt>
                <c:pt idx="1523">
                  <c:v>-16.72435999999999</c:v>
                </c:pt>
                <c:pt idx="1524">
                  <c:v>-16.722039999999989</c:v>
                </c:pt>
                <c:pt idx="1525">
                  <c:v>-16.719599999999993</c:v>
                </c:pt>
                <c:pt idx="1526">
                  <c:v>-16.717119999999991</c:v>
                </c:pt>
                <c:pt idx="1527">
                  <c:v>-16.71487999999999</c:v>
                </c:pt>
                <c:pt idx="1528">
                  <c:v>-16.712639999999997</c:v>
                </c:pt>
                <c:pt idx="1529">
                  <c:v>-16.710519999999992</c:v>
                </c:pt>
                <c:pt idx="1530">
                  <c:v>-16.708519999999993</c:v>
                </c:pt>
                <c:pt idx="1531">
                  <c:v>-16.706759999999992</c:v>
                </c:pt>
                <c:pt idx="1532">
                  <c:v>-16.705359999999985</c:v>
                </c:pt>
                <c:pt idx="1533">
                  <c:v>-16.703999999999986</c:v>
                </c:pt>
                <c:pt idx="1534">
                  <c:v>-16.70247999999998</c:v>
                </c:pt>
                <c:pt idx="1535">
                  <c:v>-16.70087999999998</c:v>
                </c:pt>
                <c:pt idx="1536">
                  <c:v>-16.69947999999998</c:v>
                </c:pt>
                <c:pt idx="1537">
                  <c:v>-16.697999999999979</c:v>
                </c:pt>
                <c:pt idx="1538">
                  <c:v>-16.69591999999998</c:v>
                </c:pt>
                <c:pt idx="1539">
                  <c:v>-16.694359999999982</c:v>
                </c:pt>
                <c:pt idx="1540">
                  <c:v>-16.692639999999987</c:v>
                </c:pt>
                <c:pt idx="1541">
                  <c:v>-16.691079999999989</c:v>
                </c:pt>
                <c:pt idx="1542">
                  <c:v>-16.689439999999983</c:v>
                </c:pt>
                <c:pt idx="1543">
                  <c:v>-16.687759999999987</c:v>
                </c:pt>
                <c:pt idx="1544">
                  <c:v>-16.685999999999989</c:v>
                </c:pt>
                <c:pt idx="1545">
                  <c:v>-16.684039999999985</c:v>
                </c:pt>
                <c:pt idx="1546">
                  <c:v>-16.682239999999986</c:v>
                </c:pt>
                <c:pt idx="1547">
                  <c:v>-16.679999999999986</c:v>
                </c:pt>
                <c:pt idx="1548">
                  <c:v>-16.677839999999986</c:v>
                </c:pt>
                <c:pt idx="1549">
                  <c:v>-16.675759999999986</c:v>
                </c:pt>
                <c:pt idx="1550">
                  <c:v>-16.673479999999987</c:v>
                </c:pt>
                <c:pt idx="1551">
                  <c:v>-16.67095999999999</c:v>
                </c:pt>
                <c:pt idx="1552">
                  <c:v>-16.66851999999999</c:v>
                </c:pt>
                <c:pt idx="1553">
                  <c:v>-16.666199999999993</c:v>
                </c:pt>
                <c:pt idx="1554">
                  <c:v>-16.663999999999994</c:v>
                </c:pt>
                <c:pt idx="1555">
                  <c:v>-16.661559999999994</c:v>
                </c:pt>
                <c:pt idx="1556">
                  <c:v>-16.658879999999993</c:v>
                </c:pt>
                <c:pt idx="1557">
                  <c:v>-16.656279999999995</c:v>
                </c:pt>
                <c:pt idx="1558">
                  <c:v>-16.653999999999993</c:v>
                </c:pt>
                <c:pt idx="1559">
                  <c:v>-16.651759999999992</c:v>
                </c:pt>
                <c:pt idx="1560">
                  <c:v>-16.649399999999989</c:v>
                </c:pt>
                <c:pt idx="1561">
                  <c:v>-16.646999999999988</c:v>
                </c:pt>
                <c:pt idx="1562">
                  <c:v>-16.644639999999992</c:v>
                </c:pt>
                <c:pt idx="1563">
                  <c:v>-16.642399999999991</c:v>
                </c:pt>
                <c:pt idx="1564">
                  <c:v>-16.640199999999993</c:v>
                </c:pt>
                <c:pt idx="1565">
                  <c:v>-16.637919999999994</c:v>
                </c:pt>
                <c:pt idx="1566">
                  <c:v>-16.635839999999998</c:v>
                </c:pt>
                <c:pt idx="1567">
                  <c:v>-16.633839999999996</c:v>
                </c:pt>
                <c:pt idx="1568">
                  <c:v>-16.63212</c:v>
                </c:pt>
                <c:pt idx="1569">
                  <c:v>-16.630399999999998</c:v>
                </c:pt>
                <c:pt idx="1570">
                  <c:v>-16.62876</c:v>
                </c:pt>
                <c:pt idx="1571">
                  <c:v>-16.626719999999999</c:v>
                </c:pt>
                <c:pt idx="1572">
                  <c:v>-16.624359999999999</c:v>
                </c:pt>
                <c:pt idx="1573">
                  <c:v>-16.621759999999998</c:v>
                </c:pt>
                <c:pt idx="1574">
                  <c:v>-16.619679999999999</c:v>
                </c:pt>
                <c:pt idx="1575">
                  <c:v>-16.617720000000002</c:v>
                </c:pt>
                <c:pt idx="1576">
                  <c:v>-16.615920000000003</c:v>
                </c:pt>
                <c:pt idx="1577">
                  <c:v>-16.61412</c:v>
                </c:pt>
                <c:pt idx="1578">
                  <c:v>-16.612159999999999</c:v>
                </c:pt>
                <c:pt idx="1579">
                  <c:v>-16.610519999999998</c:v>
                </c:pt>
                <c:pt idx="1580">
                  <c:v>-16.609239999999996</c:v>
                </c:pt>
                <c:pt idx="1581">
                  <c:v>-16.60792</c:v>
                </c:pt>
                <c:pt idx="1582">
                  <c:v>-16.606599999999993</c:v>
                </c:pt>
                <c:pt idx="1583">
                  <c:v>-16.604959999999995</c:v>
                </c:pt>
                <c:pt idx="1584">
                  <c:v>-16.603199999999998</c:v>
                </c:pt>
                <c:pt idx="1585">
                  <c:v>-16.60164</c:v>
                </c:pt>
                <c:pt idx="1586">
                  <c:v>-16.600440000000003</c:v>
                </c:pt>
                <c:pt idx="1587">
                  <c:v>-16.599399999999999</c:v>
                </c:pt>
                <c:pt idx="1588">
                  <c:v>-16.598279999999999</c:v>
                </c:pt>
                <c:pt idx="1589">
                  <c:v>-16.596879999999999</c:v>
                </c:pt>
                <c:pt idx="1590">
                  <c:v>-16.59544</c:v>
                </c:pt>
                <c:pt idx="1591">
                  <c:v>-16.593759999999996</c:v>
                </c:pt>
                <c:pt idx="1592">
                  <c:v>-16.592079999999996</c:v>
                </c:pt>
                <c:pt idx="1593">
                  <c:v>-16.589759999999995</c:v>
                </c:pt>
                <c:pt idx="1594">
                  <c:v>-16.587559999999996</c:v>
                </c:pt>
                <c:pt idx="1595">
                  <c:v>-16.585399999999993</c:v>
                </c:pt>
                <c:pt idx="1596">
                  <c:v>-16.583079999999995</c:v>
                </c:pt>
                <c:pt idx="1597">
                  <c:v>-16.580879999999997</c:v>
                </c:pt>
                <c:pt idx="1598">
                  <c:v>-16.579279999999997</c:v>
                </c:pt>
                <c:pt idx="1599">
                  <c:v>-16.57732</c:v>
                </c:pt>
                <c:pt idx="1600">
                  <c:v>-16.575520000000001</c:v>
                </c:pt>
                <c:pt idx="1601">
                  <c:v>-16.573719999999998</c:v>
                </c:pt>
                <c:pt idx="1602">
                  <c:v>-16.571639999999999</c:v>
                </c:pt>
                <c:pt idx="1603">
                  <c:v>-16.569560000000003</c:v>
                </c:pt>
                <c:pt idx="1604">
                  <c:v>-16.567319999999999</c:v>
                </c:pt>
                <c:pt idx="1605">
                  <c:v>-16.564959999999999</c:v>
                </c:pt>
                <c:pt idx="1606">
                  <c:v>-16.562639999999998</c:v>
                </c:pt>
                <c:pt idx="1607">
                  <c:v>-16.560400000000001</c:v>
                </c:pt>
                <c:pt idx="1608">
                  <c:v>-16.55828</c:v>
                </c:pt>
                <c:pt idx="1609">
                  <c:v>-16.556480000000001</c:v>
                </c:pt>
                <c:pt idx="1610">
                  <c:v>-16.554479999999998</c:v>
                </c:pt>
                <c:pt idx="1611">
                  <c:v>-16.551960000000001</c:v>
                </c:pt>
                <c:pt idx="1612">
                  <c:v>-16.54908</c:v>
                </c:pt>
                <c:pt idx="1613">
                  <c:v>-16.546439999999997</c:v>
                </c:pt>
                <c:pt idx="1614">
                  <c:v>-16.543599999999998</c:v>
                </c:pt>
                <c:pt idx="1615">
                  <c:v>-16.540879999999998</c:v>
                </c:pt>
                <c:pt idx="1616">
                  <c:v>-16.53828</c:v>
                </c:pt>
                <c:pt idx="1617">
                  <c:v>-16.535479999999996</c:v>
                </c:pt>
                <c:pt idx="1618">
                  <c:v>-16.532719999999994</c:v>
                </c:pt>
                <c:pt idx="1619">
                  <c:v>-16.530079999999995</c:v>
                </c:pt>
                <c:pt idx="1620">
                  <c:v>-16.527359999999994</c:v>
                </c:pt>
                <c:pt idx="1621">
                  <c:v>-16.524759999999993</c:v>
                </c:pt>
                <c:pt idx="1622">
                  <c:v>-16.522359999999995</c:v>
                </c:pt>
                <c:pt idx="1623">
                  <c:v>-16.519399999999997</c:v>
                </c:pt>
                <c:pt idx="1624">
                  <c:v>-16.516439999999996</c:v>
                </c:pt>
                <c:pt idx="1625">
                  <c:v>-16.513079999999995</c:v>
                </c:pt>
                <c:pt idx="1626">
                  <c:v>-16.509879999999999</c:v>
                </c:pt>
                <c:pt idx="1627">
                  <c:v>-16.506719999999994</c:v>
                </c:pt>
                <c:pt idx="1628">
                  <c:v>-16.503639999999997</c:v>
                </c:pt>
                <c:pt idx="1629">
                  <c:v>-16.500399999999996</c:v>
                </c:pt>
                <c:pt idx="1630">
                  <c:v>-16.497319999999998</c:v>
                </c:pt>
                <c:pt idx="1631">
                  <c:v>-16.494400000000002</c:v>
                </c:pt>
                <c:pt idx="1632">
                  <c:v>-16.491120000000002</c:v>
                </c:pt>
                <c:pt idx="1633">
                  <c:v>-16.487800000000007</c:v>
                </c:pt>
                <c:pt idx="1634">
                  <c:v>-16.484240000000007</c:v>
                </c:pt>
                <c:pt idx="1635">
                  <c:v>-16.480560000000001</c:v>
                </c:pt>
                <c:pt idx="1636">
                  <c:v>-16.477000000000004</c:v>
                </c:pt>
                <c:pt idx="1637">
                  <c:v>-16.473480000000002</c:v>
                </c:pt>
                <c:pt idx="1638">
                  <c:v>-16.469919999999998</c:v>
                </c:pt>
                <c:pt idx="1639">
                  <c:v>-16.466359999999998</c:v>
                </c:pt>
                <c:pt idx="1640">
                  <c:v>-16.462879999999998</c:v>
                </c:pt>
                <c:pt idx="1641">
                  <c:v>-16.459439999999994</c:v>
                </c:pt>
                <c:pt idx="1642">
                  <c:v>-16.456359999999997</c:v>
                </c:pt>
                <c:pt idx="1643">
                  <c:v>-16.452999999999999</c:v>
                </c:pt>
                <c:pt idx="1644">
                  <c:v>-16.449720000000003</c:v>
                </c:pt>
                <c:pt idx="1645">
                  <c:v>-16.446999999999999</c:v>
                </c:pt>
                <c:pt idx="1646">
                  <c:v>-16.444520000000004</c:v>
                </c:pt>
                <c:pt idx="1647">
                  <c:v>-16.442040000000006</c:v>
                </c:pt>
                <c:pt idx="1648">
                  <c:v>-16.439480000000003</c:v>
                </c:pt>
                <c:pt idx="1649">
                  <c:v>-16.437000000000001</c:v>
                </c:pt>
                <c:pt idx="1650">
                  <c:v>-16.434600000000003</c:v>
                </c:pt>
                <c:pt idx="1651">
                  <c:v>-16.43224</c:v>
                </c:pt>
                <c:pt idx="1652">
                  <c:v>-16.429800000000007</c:v>
                </c:pt>
                <c:pt idx="1653">
                  <c:v>-16.427240000000008</c:v>
                </c:pt>
                <c:pt idx="1654">
                  <c:v>-16.42476000000001</c:v>
                </c:pt>
                <c:pt idx="1655">
                  <c:v>-16.422280000000011</c:v>
                </c:pt>
                <c:pt idx="1656">
                  <c:v>-16.419760000000007</c:v>
                </c:pt>
                <c:pt idx="1657">
                  <c:v>-16.416960000000003</c:v>
                </c:pt>
                <c:pt idx="1658">
                  <c:v>-16.414080000000002</c:v>
                </c:pt>
                <c:pt idx="1659">
                  <c:v>-16.411600000000007</c:v>
                </c:pt>
                <c:pt idx="1660">
                  <c:v>-16.409760000000006</c:v>
                </c:pt>
                <c:pt idx="1661">
                  <c:v>-16.407800000000002</c:v>
                </c:pt>
                <c:pt idx="1662">
                  <c:v>-16.406200000000005</c:v>
                </c:pt>
                <c:pt idx="1663">
                  <c:v>-16.404440000000001</c:v>
                </c:pt>
                <c:pt idx="1664">
                  <c:v>-16.402680000000004</c:v>
                </c:pt>
                <c:pt idx="1665">
                  <c:v>-16.400560000000002</c:v>
                </c:pt>
                <c:pt idx="1666">
                  <c:v>-16.398480000000003</c:v>
                </c:pt>
                <c:pt idx="1667">
                  <c:v>-16.395880000000002</c:v>
                </c:pt>
                <c:pt idx="1668">
                  <c:v>-16.393920000000001</c:v>
                </c:pt>
                <c:pt idx="1669">
                  <c:v>-16.391840000000006</c:v>
                </c:pt>
                <c:pt idx="1670">
                  <c:v>-16.389680000000006</c:v>
                </c:pt>
                <c:pt idx="1671">
                  <c:v>-16.387400000000003</c:v>
                </c:pt>
                <c:pt idx="1672">
                  <c:v>-16.384800000000002</c:v>
                </c:pt>
                <c:pt idx="1673">
                  <c:v>-16.382720000000006</c:v>
                </c:pt>
                <c:pt idx="1674">
                  <c:v>-16.380800000000004</c:v>
                </c:pt>
                <c:pt idx="1675">
                  <c:v>-16.379320000000003</c:v>
                </c:pt>
                <c:pt idx="1676">
                  <c:v>-16.377680000000005</c:v>
                </c:pt>
                <c:pt idx="1677">
                  <c:v>-16.376200000000004</c:v>
                </c:pt>
                <c:pt idx="1678">
                  <c:v>-16.374880000000005</c:v>
                </c:pt>
                <c:pt idx="1679">
                  <c:v>-16.373560000000005</c:v>
                </c:pt>
                <c:pt idx="1680">
                  <c:v>-16.372000000000007</c:v>
                </c:pt>
                <c:pt idx="1681">
                  <c:v>-16.370480000000008</c:v>
                </c:pt>
                <c:pt idx="1682">
                  <c:v>-16.369320000000005</c:v>
                </c:pt>
                <c:pt idx="1683">
                  <c:v>-16.368160000000007</c:v>
                </c:pt>
                <c:pt idx="1684">
                  <c:v>-16.366560000000007</c:v>
                </c:pt>
                <c:pt idx="1685">
                  <c:v>-16.365120000000008</c:v>
                </c:pt>
                <c:pt idx="1686">
                  <c:v>-16.363960000000006</c:v>
                </c:pt>
                <c:pt idx="1687">
                  <c:v>-16.362520000000007</c:v>
                </c:pt>
                <c:pt idx="1688">
                  <c:v>-16.360920000000007</c:v>
                </c:pt>
                <c:pt idx="1689">
                  <c:v>-16.359480000000008</c:v>
                </c:pt>
                <c:pt idx="1690">
                  <c:v>-16.358080000000008</c:v>
                </c:pt>
                <c:pt idx="1691">
                  <c:v>-16.35644000000001</c:v>
                </c:pt>
                <c:pt idx="1692">
                  <c:v>-16.355560000000011</c:v>
                </c:pt>
                <c:pt idx="1693">
                  <c:v>-16.355200000000007</c:v>
                </c:pt>
                <c:pt idx="1694">
                  <c:v>-16.35504000000001</c:v>
                </c:pt>
                <c:pt idx="1695">
                  <c:v>-16.354400000000009</c:v>
                </c:pt>
                <c:pt idx="1696">
                  <c:v>-16.353760000000012</c:v>
                </c:pt>
                <c:pt idx="1697">
                  <c:v>-16.35352000000001</c:v>
                </c:pt>
                <c:pt idx="1698">
                  <c:v>-16.352760000000011</c:v>
                </c:pt>
                <c:pt idx="1699">
                  <c:v>-16.351880000000008</c:v>
                </c:pt>
                <c:pt idx="1700">
                  <c:v>-16.350600000000007</c:v>
                </c:pt>
                <c:pt idx="1701">
                  <c:v>-16.349160000000008</c:v>
                </c:pt>
                <c:pt idx="1702">
                  <c:v>-16.347960000000008</c:v>
                </c:pt>
                <c:pt idx="1703">
                  <c:v>-16.34648000000001</c:v>
                </c:pt>
                <c:pt idx="1704">
                  <c:v>-16.344440000000013</c:v>
                </c:pt>
                <c:pt idx="1705">
                  <c:v>-16.342280000000013</c:v>
                </c:pt>
                <c:pt idx="1706">
                  <c:v>-16.340440000000012</c:v>
                </c:pt>
                <c:pt idx="1707">
                  <c:v>-16.338520000000013</c:v>
                </c:pt>
                <c:pt idx="1708">
                  <c:v>-16.336480000000016</c:v>
                </c:pt>
                <c:pt idx="1709">
                  <c:v>-16.334520000000015</c:v>
                </c:pt>
                <c:pt idx="1710">
                  <c:v>-16.332360000000016</c:v>
                </c:pt>
                <c:pt idx="1711">
                  <c:v>-16.330320000000018</c:v>
                </c:pt>
                <c:pt idx="1712">
                  <c:v>-16.328040000000016</c:v>
                </c:pt>
                <c:pt idx="1713">
                  <c:v>-16.326200000000018</c:v>
                </c:pt>
                <c:pt idx="1714">
                  <c:v>-16.324320000000021</c:v>
                </c:pt>
                <c:pt idx="1715">
                  <c:v>-16.322600000000023</c:v>
                </c:pt>
                <c:pt idx="1716">
                  <c:v>-16.321120000000022</c:v>
                </c:pt>
                <c:pt idx="1717">
                  <c:v>-16.319200000000023</c:v>
                </c:pt>
                <c:pt idx="1718">
                  <c:v>-16.316920000000025</c:v>
                </c:pt>
                <c:pt idx="1719">
                  <c:v>-16.314400000000024</c:v>
                </c:pt>
                <c:pt idx="1720">
                  <c:v>-16.313787575150325</c:v>
                </c:pt>
                <c:pt idx="1721">
                  <c:v>-16.312240000000024</c:v>
                </c:pt>
                <c:pt idx="1722">
                  <c:v>-16.310200000000023</c:v>
                </c:pt>
                <c:pt idx="1723">
                  <c:v>-16.307720000000025</c:v>
                </c:pt>
                <c:pt idx="1724">
                  <c:v>-16.305720000000026</c:v>
                </c:pt>
                <c:pt idx="1725">
                  <c:v>-16.303720000000027</c:v>
                </c:pt>
                <c:pt idx="1726">
                  <c:v>-16.301880000000025</c:v>
                </c:pt>
                <c:pt idx="1727">
                  <c:v>-16.299920000000025</c:v>
                </c:pt>
                <c:pt idx="1728">
                  <c:v>-16.297760000000025</c:v>
                </c:pt>
                <c:pt idx="1729">
                  <c:v>-16.295640000000024</c:v>
                </c:pt>
                <c:pt idx="1730">
                  <c:v>-16.294040000000024</c:v>
                </c:pt>
                <c:pt idx="1731">
                  <c:v>-16.292640000000024</c:v>
                </c:pt>
                <c:pt idx="1732">
                  <c:v>-16.290680000000027</c:v>
                </c:pt>
                <c:pt idx="1733">
                  <c:v>-16.288880000000027</c:v>
                </c:pt>
                <c:pt idx="1734">
                  <c:v>-16.287480000000027</c:v>
                </c:pt>
                <c:pt idx="1735">
                  <c:v>-16.286160000000027</c:v>
                </c:pt>
                <c:pt idx="1736">
                  <c:v>-16.284440000000028</c:v>
                </c:pt>
                <c:pt idx="1737">
                  <c:v>-16.282280000000029</c:v>
                </c:pt>
                <c:pt idx="1738">
                  <c:v>-16.280480000000029</c:v>
                </c:pt>
                <c:pt idx="1739">
                  <c:v>-16.278640000000028</c:v>
                </c:pt>
                <c:pt idx="1740">
                  <c:v>-16.277000000000026</c:v>
                </c:pt>
                <c:pt idx="1741">
                  <c:v>-16.275400000000026</c:v>
                </c:pt>
                <c:pt idx="1742">
                  <c:v>-16.273480000000028</c:v>
                </c:pt>
                <c:pt idx="1743">
                  <c:v>-16.272080000000027</c:v>
                </c:pt>
                <c:pt idx="1744">
                  <c:v>-16.270120000000031</c:v>
                </c:pt>
                <c:pt idx="1745">
                  <c:v>-16.26836000000003</c:v>
                </c:pt>
                <c:pt idx="1746">
                  <c:v>-16.26628000000003</c:v>
                </c:pt>
                <c:pt idx="1747">
                  <c:v>-16.264280000000031</c:v>
                </c:pt>
                <c:pt idx="1748">
                  <c:v>-16.262360000000029</c:v>
                </c:pt>
                <c:pt idx="1749">
                  <c:v>-16.26020000000003</c:v>
                </c:pt>
                <c:pt idx="1750">
                  <c:v>-16.258120000000027</c:v>
                </c:pt>
                <c:pt idx="1751">
                  <c:v>-16.255680000000027</c:v>
                </c:pt>
                <c:pt idx="1752">
                  <c:v>-16.253400000000024</c:v>
                </c:pt>
                <c:pt idx="1753">
                  <c:v>-16.251200000000026</c:v>
                </c:pt>
                <c:pt idx="1754">
                  <c:v>-16.249080000000024</c:v>
                </c:pt>
                <c:pt idx="1755">
                  <c:v>-16.246800000000025</c:v>
                </c:pt>
                <c:pt idx="1756">
                  <c:v>-16.244280000000025</c:v>
                </c:pt>
                <c:pt idx="1757">
                  <c:v>-16.241720000000026</c:v>
                </c:pt>
                <c:pt idx="1758">
                  <c:v>-16.239160000000027</c:v>
                </c:pt>
                <c:pt idx="1759">
                  <c:v>-16.236520000000027</c:v>
                </c:pt>
                <c:pt idx="1760">
                  <c:v>-16.234040000000025</c:v>
                </c:pt>
                <c:pt idx="1761">
                  <c:v>-16.231760000000026</c:v>
                </c:pt>
                <c:pt idx="1762">
                  <c:v>-16.229840000000028</c:v>
                </c:pt>
                <c:pt idx="1763">
                  <c:v>-16.228000000000026</c:v>
                </c:pt>
                <c:pt idx="1764">
                  <c:v>-16.226120000000027</c:v>
                </c:pt>
                <c:pt idx="1765">
                  <c:v>-16.224160000000026</c:v>
                </c:pt>
                <c:pt idx="1766">
                  <c:v>-16.222360000000027</c:v>
                </c:pt>
                <c:pt idx="1767">
                  <c:v>-16.220720000000025</c:v>
                </c:pt>
                <c:pt idx="1768">
                  <c:v>-16.218640000000022</c:v>
                </c:pt>
                <c:pt idx="1769">
                  <c:v>-16.216720000000024</c:v>
                </c:pt>
                <c:pt idx="1770">
                  <c:v>-16.214480000000023</c:v>
                </c:pt>
                <c:pt idx="1771">
                  <c:v>-16.212400000000024</c:v>
                </c:pt>
                <c:pt idx="1772">
                  <c:v>-16.210280000000022</c:v>
                </c:pt>
                <c:pt idx="1773">
                  <c:v>-16.208200000000023</c:v>
                </c:pt>
                <c:pt idx="1774">
                  <c:v>-16.206240000000022</c:v>
                </c:pt>
                <c:pt idx="1775">
                  <c:v>-16.204040000000024</c:v>
                </c:pt>
                <c:pt idx="1776">
                  <c:v>-16.202080000000024</c:v>
                </c:pt>
                <c:pt idx="1777">
                  <c:v>-16.200640000000025</c:v>
                </c:pt>
                <c:pt idx="1778">
                  <c:v>-16.199240000000025</c:v>
                </c:pt>
                <c:pt idx="1779">
                  <c:v>-16.198160000000026</c:v>
                </c:pt>
                <c:pt idx="1780">
                  <c:v>-16.197440000000025</c:v>
                </c:pt>
                <c:pt idx="1781">
                  <c:v>-16.197080000000025</c:v>
                </c:pt>
                <c:pt idx="1782">
                  <c:v>-16.196640000000023</c:v>
                </c:pt>
                <c:pt idx="1783">
                  <c:v>-16.196480000000022</c:v>
                </c:pt>
                <c:pt idx="1784">
                  <c:v>-16.196160000000024</c:v>
                </c:pt>
                <c:pt idx="1785">
                  <c:v>-16.195840000000025</c:v>
                </c:pt>
                <c:pt idx="1786">
                  <c:v>-16.195040000000027</c:v>
                </c:pt>
                <c:pt idx="1787">
                  <c:v>-16.194520000000026</c:v>
                </c:pt>
                <c:pt idx="1788">
                  <c:v>-16.194120000000026</c:v>
                </c:pt>
                <c:pt idx="1789">
                  <c:v>-16.193680000000025</c:v>
                </c:pt>
                <c:pt idx="1790">
                  <c:v>-16.193120000000029</c:v>
                </c:pt>
                <c:pt idx="1791">
                  <c:v>-16.192320000000027</c:v>
                </c:pt>
                <c:pt idx="1792">
                  <c:v>-16.191720000000029</c:v>
                </c:pt>
                <c:pt idx="1793">
                  <c:v>-16.191080000000028</c:v>
                </c:pt>
                <c:pt idx="1794">
                  <c:v>-16.190280000000026</c:v>
                </c:pt>
                <c:pt idx="1795">
                  <c:v>-16.189760000000028</c:v>
                </c:pt>
                <c:pt idx="1796">
                  <c:v>-16.188920000000028</c:v>
                </c:pt>
                <c:pt idx="1797">
                  <c:v>-16.188160000000028</c:v>
                </c:pt>
                <c:pt idx="1798">
                  <c:v>-16.187440000000027</c:v>
                </c:pt>
                <c:pt idx="1799">
                  <c:v>-16.186760000000028</c:v>
                </c:pt>
                <c:pt idx="1800">
                  <c:v>-16.186240000000026</c:v>
                </c:pt>
                <c:pt idx="1801">
                  <c:v>-16.186080000000029</c:v>
                </c:pt>
                <c:pt idx="1802">
                  <c:v>-16.185480000000027</c:v>
                </c:pt>
                <c:pt idx="1803">
                  <c:v>-16.184600000000028</c:v>
                </c:pt>
                <c:pt idx="1804">
                  <c:v>-16.183400000000027</c:v>
                </c:pt>
                <c:pt idx="1805">
                  <c:v>-16.182040000000029</c:v>
                </c:pt>
                <c:pt idx="1806">
                  <c:v>-16.180200000000028</c:v>
                </c:pt>
                <c:pt idx="1807">
                  <c:v>-16.178680000000028</c:v>
                </c:pt>
                <c:pt idx="1808">
                  <c:v>-16.177040000000027</c:v>
                </c:pt>
                <c:pt idx="1809">
                  <c:v>-16.175440000000027</c:v>
                </c:pt>
                <c:pt idx="1810">
                  <c:v>-16.173640000000027</c:v>
                </c:pt>
                <c:pt idx="1811">
                  <c:v>-16.172240000000027</c:v>
                </c:pt>
                <c:pt idx="1812">
                  <c:v>-16.170520000000025</c:v>
                </c:pt>
                <c:pt idx="1813">
                  <c:v>-16.168520000000029</c:v>
                </c:pt>
                <c:pt idx="1814">
                  <c:v>-16.167040000000028</c:v>
                </c:pt>
                <c:pt idx="1815">
                  <c:v>-16.16540000000003</c:v>
                </c:pt>
                <c:pt idx="1816">
                  <c:v>-16.163680000000028</c:v>
                </c:pt>
                <c:pt idx="1817">
                  <c:v>-16.162160000000029</c:v>
                </c:pt>
                <c:pt idx="1818">
                  <c:v>-16.16100000000003</c:v>
                </c:pt>
                <c:pt idx="1819">
                  <c:v>-16.16024000000003</c:v>
                </c:pt>
                <c:pt idx="1820">
                  <c:v>-16.159080000000031</c:v>
                </c:pt>
                <c:pt idx="1821">
                  <c:v>-16.158280000000033</c:v>
                </c:pt>
                <c:pt idx="1822">
                  <c:v>-16.157320000000034</c:v>
                </c:pt>
                <c:pt idx="1823">
                  <c:v>-16.156400000000033</c:v>
                </c:pt>
                <c:pt idx="1824">
                  <c:v>-16.155440000000034</c:v>
                </c:pt>
                <c:pt idx="1825">
                  <c:v>-16.154480000000031</c:v>
                </c:pt>
                <c:pt idx="1826">
                  <c:v>-16.153000000000034</c:v>
                </c:pt>
                <c:pt idx="1827">
                  <c:v>-16.151480000000031</c:v>
                </c:pt>
                <c:pt idx="1828">
                  <c:v>-16.150080000000031</c:v>
                </c:pt>
                <c:pt idx="1829">
                  <c:v>-16.149200000000032</c:v>
                </c:pt>
                <c:pt idx="1830">
                  <c:v>-16.148280000000032</c:v>
                </c:pt>
                <c:pt idx="1831">
                  <c:v>-16.147880000000033</c:v>
                </c:pt>
                <c:pt idx="1832">
                  <c:v>-16.147560000000031</c:v>
                </c:pt>
                <c:pt idx="1833">
                  <c:v>-16.147000000000034</c:v>
                </c:pt>
                <c:pt idx="1834">
                  <c:v>-16.146480000000029</c:v>
                </c:pt>
                <c:pt idx="1835">
                  <c:v>-16.146000000000029</c:v>
                </c:pt>
                <c:pt idx="1836">
                  <c:v>-16.145720000000029</c:v>
                </c:pt>
                <c:pt idx="1837">
                  <c:v>-16.145160000000029</c:v>
                </c:pt>
                <c:pt idx="1838">
                  <c:v>-16.14456000000003</c:v>
                </c:pt>
                <c:pt idx="1839">
                  <c:v>-16.143360000000033</c:v>
                </c:pt>
                <c:pt idx="1840">
                  <c:v>-16.142240000000029</c:v>
                </c:pt>
                <c:pt idx="1841">
                  <c:v>-16.141320000000032</c:v>
                </c:pt>
                <c:pt idx="1842">
                  <c:v>-16.139880000000034</c:v>
                </c:pt>
                <c:pt idx="1843">
                  <c:v>-16.138120000000033</c:v>
                </c:pt>
                <c:pt idx="1844">
                  <c:v>-16.136200000000031</c:v>
                </c:pt>
                <c:pt idx="1845">
                  <c:v>-16.134760000000032</c:v>
                </c:pt>
                <c:pt idx="1846">
                  <c:v>-16.133160000000032</c:v>
                </c:pt>
                <c:pt idx="1847">
                  <c:v>-16.131320000000031</c:v>
                </c:pt>
                <c:pt idx="1848">
                  <c:v>-16.129560000000033</c:v>
                </c:pt>
                <c:pt idx="1849">
                  <c:v>-16.127960000000034</c:v>
                </c:pt>
                <c:pt idx="1850">
                  <c:v>-16.126680000000032</c:v>
                </c:pt>
                <c:pt idx="1851">
                  <c:v>-16.12580000000003</c:v>
                </c:pt>
                <c:pt idx="1852">
                  <c:v>-16.125120000000027</c:v>
                </c:pt>
                <c:pt idx="1853">
                  <c:v>-16.124400000000026</c:v>
                </c:pt>
                <c:pt idx="1854">
                  <c:v>-16.123160000000027</c:v>
                </c:pt>
                <c:pt idx="1855">
                  <c:v>-16.121680000000026</c:v>
                </c:pt>
                <c:pt idx="1856">
                  <c:v>-16.119960000000027</c:v>
                </c:pt>
                <c:pt idx="1857">
                  <c:v>-16.117920000000026</c:v>
                </c:pt>
                <c:pt idx="1858">
                  <c:v>-16.115600000000029</c:v>
                </c:pt>
                <c:pt idx="1859">
                  <c:v>-16.113160000000025</c:v>
                </c:pt>
                <c:pt idx="1860">
                  <c:v>-16.110600000000026</c:v>
                </c:pt>
                <c:pt idx="1861">
                  <c:v>-16.107920000000025</c:v>
                </c:pt>
                <c:pt idx="1862">
                  <c:v>-16.105400000000028</c:v>
                </c:pt>
                <c:pt idx="1863">
                  <c:v>-16.103160000000027</c:v>
                </c:pt>
                <c:pt idx="1864">
                  <c:v>-16.100920000000027</c:v>
                </c:pt>
                <c:pt idx="1865">
                  <c:v>-16.098640000000028</c:v>
                </c:pt>
                <c:pt idx="1866">
                  <c:v>-16.096360000000029</c:v>
                </c:pt>
                <c:pt idx="1867">
                  <c:v>-16.094040000000028</c:v>
                </c:pt>
                <c:pt idx="1868">
                  <c:v>-16.091480000000026</c:v>
                </c:pt>
                <c:pt idx="1869">
                  <c:v>-16.089080000000024</c:v>
                </c:pt>
                <c:pt idx="1870">
                  <c:v>-16.086480000000027</c:v>
                </c:pt>
                <c:pt idx="1871">
                  <c:v>-16.083680000000022</c:v>
                </c:pt>
                <c:pt idx="1872">
                  <c:v>-16.081400000000023</c:v>
                </c:pt>
                <c:pt idx="1873">
                  <c:v>-16.078960000000023</c:v>
                </c:pt>
                <c:pt idx="1874">
                  <c:v>-16.075800000000022</c:v>
                </c:pt>
                <c:pt idx="1875">
                  <c:v>-16.071640000000023</c:v>
                </c:pt>
                <c:pt idx="1876">
                  <c:v>-16.067480000000025</c:v>
                </c:pt>
                <c:pt idx="1877">
                  <c:v>-16.063240000000022</c:v>
                </c:pt>
                <c:pt idx="1878">
                  <c:v>-16.059160000000023</c:v>
                </c:pt>
                <c:pt idx="1879">
                  <c:v>-16.055200000000024</c:v>
                </c:pt>
                <c:pt idx="1880">
                  <c:v>-16.051320000000022</c:v>
                </c:pt>
                <c:pt idx="1881">
                  <c:v>-16.047520000000024</c:v>
                </c:pt>
                <c:pt idx="1882">
                  <c:v>-16.043680000000023</c:v>
                </c:pt>
                <c:pt idx="1883">
                  <c:v>-16.040200000000024</c:v>
                </c:pt>
                <c:pt idx="1884">
                  <c:v>-16.037040000000026</c:v>
                </c:pt>
                <c:pt idx="1885">
                  <c:v>-16.034120000000023</c:v>
                </c:pt>
                <c:pt idx="1886">
                  <c:v>-16.031200000000023</c:v>
                </c:pt>
                <c:pt idx="1887">
                  <c:v>-16.028200000000027</c:v>
                </c:pt>
                <c:pt idx="1888">
                  <c:v>-16.025120000000026</c:v>
                </c:pt>
                <c:pt idx="1889">
                  <c:v>-16.022480000000026</c:v>
                </c:pt>
                <c:pt idx="1890">
                  <c:v>-16.019880000000029</c:v>
                </c:pt>
                <c:pt idx="1891">
                  <c:v>-16.016960000000029</c:v>
                </c:pt>
                <c:pt idx="1892">
                  <c:v>-16.014080000000028</c:v>
                </c:pt>
                <c:pt idx="1893">
                  <c:v>-16.011480000000027</c:v>
                </c:pt>
                <c:pt idx="1894">
                  <c:v>-16.008800000000026</c:v>
                </c:pt>
                <c:pt idx="1895">
                  <c:v>-16.005760000000027</c:v>
                </c:pt>
                <c:pt idx="1896">
                  <c:v>-16.003400000000024</c:v>
                </c:pt>
                <c:pt idx="1897">
                  <c:v>-16.001120000000025</c:v>
                </c:pt>
                <c:pt idx="1898">
                  <c:v>-15.999160000000025</c:v>
                </c:pt>
                <c:pt idx="1899">
                  <c:v>-15.997440000000026</c:v>
                </c:pt>
                <c:pt idx="1900">
                  <c:v>-15.996440000000025</c:v>
                </c:pt>
                <c:pt idx="1901">
                  <c:v>-15.995200000000024</c:v>
                </c:pt>
                <c:pt idx="1902">
                  <c:v>-15.994200000000024</c:v>
                </c:pt>
                <c:pt idx="1903">
                  <c:v>-15.992960000000025</c:v>
                </c:pt>
                <c:pt idx="1904">
                  <c:v>-15.991760000000024</c:v>
                </c:pt>
                <c:pt idx="1905">
                  <c:v>-15.990480000000023</c:v>
                </c:pt>
                <c:pt idx="1906">
                  <c:v>-15.989080000000023</c:v>
                </c:pt>
                <c:pt idx="1907">
                  <c:v>-15.988080000000021</c:v>
                </c:pt>
                <c:pt idx="1908">
                  <c:v>-15.987200000000023</c:v>
                </c:pt>
                <c:pt idx="1909">
                  <c:v>-15.986080000000024</c:v>
                </c:pt>
                <c:pt idx="1910">
                  <c:v>-15.984920000000022</c:v>
                </c:pt>
                <c:pt idx="1911">
                  <c:v>-15.983800000000022</c:v>
                </c:pt>
                <c:pt idx="1912">
                  <c:v>-15.98292000000002</c:v>
                </c:pt>
                <c:pt idx="1913">
                  <c:v>-15.982000000000021</c:v>
                </c:pt>
                <c:pt idx="1914">
                  <c:v>-15.98080000000002</c:v>
                </c:pt>
                <c:pt idx="1915">
                  <c:v>-15.97940000000002</c:v>
                </c:pt>
                <c:pt idx="1916">
                  <c:v>-15.97776000000002</c:v>
                </c:pt>
                <c:pt idx="1917">
                  <c:v>-15.97596000000002</c:v>
                </c:pt>
                <c:pt idx="1918">
                  <c:v>-15.974200000000021</c:v>
                </c:pt>
                <c:pt idx="1919">
                  <c:v>-15.972560000000019</c:v>
                </c:pt>
                <c:pt idx="1920">
                  <c:v>-15.971120000000019</c:v>
                </c:pt>
                <c:pt idx="1921">
                  <c:v>-15.969400000000018</c:v>
                </c:pt>
                <c:pt idx="1922">
                  <c:v>-15.967400000000017</c:v>
                </c:pt>
                <c:pt idx="1923">
                  <c:v>-15.965120000000017</c:v>
                </c:pt>
                <c:pt idx="1924">
                  <c:v>-15.962840000000018</c:v>
                </c:pt>
                <c:pt idx="1925">
                  <c:v>-15.960200000000018</c:v>
                </c:pt>
                <c:pt idx="1926">
                  <c:v>-15.957560000000019</c:v>
                </c:pt>
                <c:pt idx="1927">
                  <c:v>-15.955120000000019</c:v>
                </c:pt>
                <c:pt idx="1928">
                  <c:v>-15.953040000000017</c:v>
                </c:pt>
                <c:pt idx="1929">
                  <c:v>-15.951080000000019</c:v>
                </c:pt>
                <c:pt idx="1930">
                  <c:v>-15.949600000000016</c:v>
                </c:pt>
                <c:pt idx="1931">
                  <c:v>-15.948200000000016</c:v>
                </c:pt>
                <c:pt idx="1932">
                  <c:v>-15.946520000000017</c:v>
                </c:pt>
                <c:pt idx="1933">
                  <c:v>-15.944560000000017</c:v>
                </c:pt>
                <c:pt idx="1934">
                  <c:v>-15.942400000000017</c:v>
                </c:pt>
                <c:pt idx="1935">
                  <c:v>-15.940600000000019</c:v>
                </c:pt>
                <c:pt idx="1936">
                  <c:v>-15.938840000000019</c:v>
                </c:pt>
                <c:pt idx="1937">
                  <c:v>-15.93748000000002</c:v>
                </c:pt>
                <c:pt idx="1938">
                  <c:v>-15.936120000000018</c:v>
                </c:pt>
                <c:pt idx="1939">
                  <c:v>-15.934560000000017</c:v>
                </c:pt>
                <c:pt idx="1940">
                  <c:v>-15.933200000000019</c:v>
                </c:pt>
                <c:pt idx="1941">
                  <c:v>-15.932080000000019</c:v>
                </c:pt>
                <c:pt idx="1942">
                  <c:v>-15.931000000000019</c:v>
                </c:pt>
                <c:pt idx="1943">
                  <c:v>-15.930120000000018</c:v>
                </c:pt>
                <c:pt idx="1944">
                  <c:v>-15.929120000000019</c:v>
                </c:pt>
                <c:pt idx="1945">
                  <c:v>-15.928560000000019</c:v>
                </c:pt>
                <c:pt idx="1946">
                  <c:v>-15.927920000000018</c:v>
                </c:pt>
                <c:pt idx="1947">
                  <c:v>-15.927440000000018</c:v>
                </c:pt>
                <c:pt idx="1948">
                  <c:v>-15.927080000000018</c:v>
                </c:pt>
                <c:pt idx="1949">
                  <c:v>-15.927040000000019</c:v>
                </c:pt>
                <c:pt idx="1950">
                  <c:v>-15.927320000000016</c:v>
                </c:pt>
                <c:pt idx="1951">
                  <c:v>-15.927880000000018</c:v>
                </c:pt>
                <c:pt idx="1952">
                  <c:v>-15.927840000000016</c:v>
                </c:pt>
                <c:pt idx="1953">
                  <c:v>-15.927960000000015</c:v>
                </c:pt>
                <c:pt idx="1954">
                  <c:v>-15.927720000000015</c:v>
                </c:pt>
                <c:pt idx="1955">
                  <c:v>-15.927160000000018</c:v>
                </c:pt>
                <c:pt idx="1956">
                  <c:v>-15.926640000000017</c:v>
                </c:pt>
                <c:pt idx="1957">
                  <c:v>-15.926280000000016</c:v>
                </c:pt>
                <c:pt idx="1958">
                  <c:v>-15.926000000000016</c:v>
                </c:pt>
                <c:pt idx="1959">
                  <c:v>-15.926080000000017</c:v>
                </c:pt>
                <c:pt idx="1960">
                  <c:v>-15.925720000000016</c:v>
                </c:pt>
                <c:pt idx="1961">
                  <c:v>-15.925240000000016</c:v>
                </c:pt>
                <c:pt idx="1962">
                  <c:v>-15.923960000000013</c:v>
                </c:pt>
                <c:pt idx="1963">
                  <c:v>-15.922880000000013</c:v>
                </c:pt>
                <c:pt idx="1964">
                  <c:v>-15.922000000000013</c:v>
                </c:pt>
                <c:pt idx="1965">
                  <c:v>-15.921080000000012</c:v>
                </c:pt>
                <c:pt idx="1966">
                  <c:v>-15.920160000000013</c:v>
                </c:pt>
                <c:pt idx="1967">
                  <c:v>-15.919680000000014</c:v>
                </c:pt>
                <c:pt idx="1968">
                  <c:v>-15.91916000000001</c:v>
                </c:pt>
                <c:pt idx="1969">
                  <c:v>-15.91880000000001</c:v>
                </c:pt>
                <c:pt idx="1970">
                  <c:v>-15.91872255489023</c:v>
                </c:pt>
                <c:pt idx="1971">
                  <c:v>-15.917724550898212</c:v>
                </c:pt>
                <c:pt idx="1972">
                  <c:v>-15.916606786427154</c:v>
                </c:pt>
                <c:pt idx="1973">
                  <c:v>-15.915760000000009</c:v>
                </c:pt>
                <c:pt idx="1974">
                  <c:v>-15.914440000000008</c:v>
                </c:pt>
                <c:pt idx="1975">
                  <c:v>-15.913160000000008</c:v>
                </c:pt>
                <c:pt idx="1976">
                  <c:v>-15.911920000000009</c:v>
                </c:pt>
                <c:pt idx="1977">
                  <c:v>-15.910280000000009</c:v>
                </c:pt>
                <c:pt idx="1978">
                  <c:v>-15.908760000000012</c:v>
                </c:pt>
                <c:pt idx="1979">
                  <c:v>-15.907000000000012</c:v>
                </c:pt>
                <c:pt idx="1980">
                  <c:v>-15.905240000000013</c:v>
                </c:pt>
                <c:pt idx="1981">
                  <c:v>-15.90340000000001</c:v>
                </c:pt>
                <c:pt idx="1982">
                  <c:v>-15.901640000000011</c:v>
                </c:pt>
                <c:pt idx="1983">
                  <c:v>-15.899720000000013</c:v>
                </c:pt>
                <c:pt idx="1984">
                  <c:v>-15.897880000000013</c:v>
                </c:pt>
                <c:pt idx="1985">
                  <c:v>-15.895720000000011</c:v>
                </c:pt>
                <c:pt idx="1986">
                  <c:v>-15.893400000000012</c:v>
                </c:pt>
                <c:pt idx="1987">
                  <c:v>-15.89116000000001</c:v>
                </c:pt>
                <c:pt idx="1988">
                  <c:v>-15.889160000000011</c:v>
                </c:pt>
                <c:pt idx="1989">
                  <c:v>-15.887000000000011</c:v>
                </c:pt>
                <c:pt idx="1990">
                  <c:v>-15.884840000000009</c:v>
                </c:pt>
                <c:pt idx="1991">
                  <c:v>-15.88272000000001</c:v>
                </c:pt>
                <c:pt idx="1992">
                  <c:v>-15.880720000000011</c:v>
                </c:pt>
                <c:pt idx="1993">
                  <c:v>-15.878400000000012</c:v>
                </c:pt>
                <c:pt idx="1994">
                  <c:v>-15.875840000000013</c:v>
                </c:pt>
                <c:pt idx="1995">
                  <c:v>-15.873280000000015</c:v>
                </c:pt>
                <c:pt idx="1996">
                  <c:v>-15.871000000000016</c:v>
                </c:pt>
                <c:pt idx="1997">
                  <c:v>-15.868680000000017</c:v>
                </c:pt>
                <c:pt idx="1998">
                  <c:v>-15.866720000000017</c:v>
                </c:pt>
                <c:pt idx="1999">
                  <c:v>-15.864920000000017</c:v>
                </c:pt>
                <c:pt idx="2000">
                  <c:v>-15.862840000000018</c:v>
                </c:pt>
                <c:pt idx="2001">
                  <c:v>-15.860600000000018</c:v>
                </c:pt>
                <c:pt idx="2002">
                  <c:v>-15.858400000000017</c:v>
                </c:pt>
                <c:pt idx="2003">
                  <c:v>-15.856160000000017</c:v>
                </c:pt>
                <c:pt idx="2004">
                  <c:v>-15.853880000000016</c:v>
                </c:pt>
                <c:pt idx="2005">
                  <c:v>-15.852080000000017</c:v>
                </c:pt>
                <c:pt idx="2006">
                  <c:v>-15.850520000000015</c:v>
                </c:pt>
                <c:pt idx="2007">
                  <c:v>-15.848880000000015</c:v>
                </c:pt>
                <c:pt idx="2008">
                  <c:v>-15.847520000000015</c:v>
                </c:pt>
                <c:pt idx="2009">
                  <c:v>-15.846040000000013</c:v>
                </c:pt>
                <c:pt idx="2010">
                  <c:v>-15.844800000000014</c:v>
                </c:pt>
                <c:pt idx="2011">
                  <c:v>-15.844080000000014</c:v>
                </c:pt>
                <c:pt idx="2012">
                  <c:v>-15.843120000000013</c:v>
                </c:pt>
                <c:pt idx="2013">
                  <c:v>-15.84264000000001</c:v>
                </c:pt>
                <c:pt idx="2014">
                  <c:v>-15.842080000000008</c:v>
                </c:pt>
                <c:pt idx="2015">
                  <c:v>-15.841560000000008</c:v>
                </c:pt>
                <c:pt idx="2016">
                  <c:v>-15.841400000000009</c:v>
                </c:pt>
                <c:pt idx="2017">
                  <c:v>-15.841160000000009</c:v>
                </c:pt>
                <c:pt idx="2018">
                  <c:v>-15.841040000000008</c:v>
                </c:pt>
                <c:pt idx="2019">
                  <c:v>-15.840840000000009</c:v>
                </c:pt>
                <c:pt idx="2020">
                  <c:v>-15.840280000000009</c:v>
                </c:pt>
                <c:pt idx="2021">
                  <c:v>-15.839720000000007</c:v>
                </c:pt>
                <c:pt idx="2022">
                  <c:v>-15.838920000000007</c:v>
                </c:pt>
                <c:pt idx="2023">
                  <c:v>-15.837640000000007</c:v>
                </c:pt>
                <c:pt idx="2024">
                  <c:v>-15.836000000000009</c:v>
                </c:pt>
                <c:pt idx="2025">
                  <c:v>-15.83476000000001</c:v>
                </c:pt>
                <c:pt idx="2026">
                  <c:v>-15.83388000000001</c:v>
                </c:pt>
                <c:pt idx="2027">
                  <c:v>-15.833040000000008</c:v>
                </c:pt>
                <c:pt idx="2028">
                  <c:v>-15.832240000000008</c:v>
                </c:pt>
                <c:pt idx="2029">
                  <c:v>-15.831320000000005</c:v>
                </c:pt>
                <c:pt idx="2030">
                  <c:v>-15.830240000000007</c:v>
                </c:pt>
                <c:pt idx="2031">
                  <c:v>-15.828920000000004</c:v>
                </c:pt>
                <c:pt idx="2032">
                  <c:v>-15.827240000000003</c:v>
                </c:pt>
                <c:pt idx="2033">
                  <c:v>-15.825240000000001</c:v>
                </c:pt>
                <c:pt idx="2034">
                  <c:v>-15.82344</c:v>
                </c:pt>
                <c:pt idx="2035">
                  <c:v>-15.821360000000002</c:v>
                </c:pt>
                <c:pt idx="2036">
                  <c:v>-15.819320000000001</c:v>
                </c:pt>
                <c:pt idx="2037">
                  <c:v>-15.81752</c:v>
                </c:pt>
                <c:pt idx="2038">
                  <c:v>-15.81536</c:v>
                </c:pt>
                <c:pt idx="2039">
                  <c:v>-15.813360000000001</c:v>
                </c:pt>
                <c:pt idx="2040">
                  <c:v>-15.810920000000001</c:v>
                </c:pt>
                <c:pt idx="2041">
                  <c:v>-15.807880000000001</c:v>
                </c:pt>
                <c:pt idx="2042">
                  <c:v>-15.805</c:v>
                </c:pt>
                <c:pt idx="2043">
                  <c:v>-15.802</c:v>
                </c:pt>
                <c:pt idx="2044">
                  <c:v>-15.799280000000001</c:v>
                </c:pt>
                <c:pt idx="2045">
                  <c:v>-15.796719999999999</c:v>
                </c:pt>
                <c:pt idx="2046">
                  <c:v>-15.794319999999997</c:v>
                </c:pt>
                <c:pt idx="2047">
                  <c:v>-15.792159999999996</c:v>
                </c:pt>
                <c:pt idx="2048">
                  <c:v>-15.789839999999996</c:v>
                </c:pt>
                <c:pt idx="2049">
                  <c:v>-15.787639999999996</c:v>
                </c:pt>
                <c:pt idx="2050">
                  <c:v>-15.784839999999996</c:v>
                </c:pt>
                <c:pt idx="2051">
                  <c:v>-15.781879999999994</c:v>
                </c:pt>
                <c:pt idx="2052">
                  <c:v>-15.779279999999993</c:v>
                </c:pt>
                <c:pt idx="2053">
                  <c:v>-15.776759999999992</c:v>
                </c:pt>
                <c:pt idx="2054">
                  <c:v>-15.774359999999993</c:v>
                </c:pt>
                <c:pt idx="2055">
                  <c:v>-15.771839999999994</c:v>
                </c:pt>
                <c:pt idx="2056">
                  <c:v>-15.769199999999994</c:v>
                </c:pt>
                <c:pt idx="2057">
                  <c:v>-15.766999999999992</c:v>
                </c:pt>
                <c:pt idx="2058">
                  <c:v>-15.765039999999994</c:v>
                </c:pt>
                <c:pt idx="2059">
                  <c:v>-15.762959999999994</c:v>
                </c:pt>
                <c:pt idx="2060">
                  <c:v>-15.760919999999993</c:v>
                </c:pt>
                <c:pt idx="2061">
                  <c:v>-15.758599999999991</c:v>
                </c:pt>
                <c:pt idx="2062">
                  <c:v>-15.756359999999994</c:v>
                </c:pt>
                <c:pt idx="2063">
                  <c:v>-15.754199999999994</c:v>
                </c:pt>
                <c:pt idx="2064">
                  <c:v>-15.752039999999992</c:v>
                </c:pt>
                <c:pt idx="2065">
                  <c:v>-15.750439999999992</c:v>
                </c:pt>
                <c:pt idx="2066">
                  <c:v>-15.749159999999991</c:v>
                </c:pt>
                <c:pt idx="2067">
                  <c:v>-15.748319999999991</c:v>
                </c:pt>
                <c:pt idx="2068">
                  <c:v>-15.74763999999999</c:v>
                </c:pt>
                <c:pt idx="2069">
                  <c:v>-15.74691999999999</c:v>
                </c:pt>
                <c:pt idx="2070">
                  <c:v>-15.745839999999991</c:v>
                </c:pt>
                <c:pt idx="2071">
                  <c:v>-15.744559999999991</c:v>
                </c:pt>
                <c:pt idx="2072">
                  <c:v>-15.743199999999989</c:v>
                </c:pt>
                <c:pt idx="2073">
                  <c:v>-15.742279999999989</c:v>
                </c:pt>
                <c:pt idx="2074">
                  <c:v>-15.741599999999989</c:v>
                </c:pt>
                <c:pt idx="2075">
                  <c:v>-15.741239999999989</c:v>
                </c:pt>
                <c:pt idx="2076">
                  <c:v>-15.74027999999999</c:v>
                </c:pt>
                <c:pt idx="2077">
                  <c:v>-15.738999999999992</c:v>
                </c:pt>
                <c:pt idx="2078">
                  <c:v>-15.737879999999993</c:v>
                </c:pt>
                <c:pt idx="2079">
                  <c:v>-15.736719999999996</c:v>
                </c:pt>
                <c:pt idx="2080">
                  <c:v>-15.735479999999995</c:v>
                </c:pt>
                <c:pt idx="2081">
                  <c:v>-15.734159999999996</c:v>
                </c:pt>
                <c:pt idx="2082">
                  <c:v>-15.732959999999995</c:v>
                </c:pt>
                <c:pt idx="2083">
                  <c:v>-15.731479999999996</c:v>
                </c:pt>
                <c:pt idx="2084">
                  <c:v>-15.730079999999996</c:v>
                </c:pt>
                <c:pt idx="2085">
                  <c:v>-15.728919999999995</c:v>
                </c:pt>
                <c:pt idx="2086">
                  <c:v>-15.727799999999995</c:v>
                </c:pt>
                <c:pt idx="2087">
                  <c:v>-15.726479999999993</c:v>
                </c:pt>
                <c:pt idx="2088">
                  <c:v>-15.725119999999995</c:v>
                </c:pt>
                <c:pt idx="2089">
                  <c:v>-15.723519999999995</c:v>
                </c:pt>
                <c:pt idx="2090">
                  <c:v>-15.721919999999997</c:v>
                </c:pt>
                <c:pt idx="2091">
                  <c:v>-15.720479999999997</c:v>
                </c:pt>
                <c:pt idx="2092">
                  <c:v>-15.718719999999998</c:v>
                </c:pt>
                <c:pt idx="2093">
                  <c:v>-15.716919999999998</c:v>
                </c:pt>
                <c:pt idx="2094">
                  <c:v>-15.71508</c:v>
                </c:pt>
                <c:pt idx="2095">
                  <c:v>-15.713800000000001</c:v>
                </c:pt>
                <c:pt idx="2096">
                  <c:v>-15.71236</c:v>
                </c:pt>
                <c:pt idx="2097">
                  <c:v>-15.711040000000001</c:v>
                </c:pt>
                <c:pt idx="2098">
                  <c:v>-15.709680000000002</c:v>
                </c:pt>
                <c:pt idx="2099">
                  <c:v>-15.708360000000001</c:v>
                </c:pt>
                <c:pt idx="2100">
                  <c:v>-15.706679999999999</c:v>
                </c:pt>
                <c:pt idx="2101">
                  <c:v>-15.705199999999998</c:v>
                </c:pt>
                <c:pt idx="2102">
                  <c:v>-15.703759999999999</c:v>
                </c:pt>
                <c:pt idx="2103">
                  <c:v>-15.701919999999999</c:v>
                </c:pt>
                <c:pt idx="2104">
                  <c:v>-15.700279999999999</c:v>
                </c:pt>
                <c:pt idx="2105">
                  <c:v>-15.698840000000001</c:v>
                </c:pt>
                <c:pt idx="2106">
                  <c:v>-15.697599999999998</c:v>
                </c:pt>
                <c:pt idx="2107">
                  <c:v>-15.69632</c:v>
                </c:pt>
                <c:pt idx="2108">
                  <c:v>-15.695439999999998</c:v>
                </c:pt>
                <c:pt idx="2109">
                  <c:v>-15.69448</c:v>
                </c:pt>
                <c:pt idx="2110">
                  <c:v>-15.693479999999999</c:v>
                </c:pt>
                <c:pt idx="2111">
                  <c:v>-15.692279999999998</c:v>
                </c:pt>
                <c:pt idx="2112">
                  <c:v>-15.691519999999999</c:v>
                </c:pt>
                <c:pt idx="2113">
                  <c:v>-15.69084</c:v>
                </c:pt>
                <c:pt idx="2114">
                  <c:v>-15.690439999999999</c:v>
                </c:pt>
                <c:pt idx="2115">
                  <c:v>-15.689879999999999</c:v>
                </c:pt>
                <c:pt idx="2116">
                  <c:v>-15.689159999999999</c:v>
                </c:pt>
                <c:pt idx="2117">
                  <c:v>-15.688319999999997</c:v>
                </c:pt>
                <c:pt idx="2118">
                  <c:v>-15.687199999999997</c:v>
                </c:pt>
                <c:pt idx="2119">
                  <c:v>-15.686039999999997</c:v>
                </c:pt>
                <c:pt idx="2120">
                  <c:v>-15.684719999999997</c:v>
                </c:pt>
                <c:pt idx="2121">
                  <c:v>-15.683559999999996</c:v>
                </c:pt>
                <c:pt idx="2122">
                  <c:v>-15.682639999999996</c:v>
                </c:pt>
                <c:pt idx="2123">
                  <c:v>-15.681959999999995</c:v>
                </c:pt>
                <c:pt idx="2124">
                  <c:v>-15.681199999999995</c:v>
                </c:pt>
                <c:pt idx="2125">
                  <c:v>-15.681199999999995</c:v>
                </c:pt>
                <c:pt idx="2126">
                  <c:v>-15.681319999999994</c:v>
                </c:pt>
                <c:pt idx="2127">
                  <c:v>-15.681399999999995</c:v>
                </c:pt>
                <c:pt idx="2128">
                  <c:v>-15.681519999999994</c:v>
                </c:pt>
                <c:pt idx="2129">
                  <c:v>-15.681439999999993</c:v>
                </c:pt>
                <c:pt idx="2130">
                  <c:v>-15.681079999999993</c:v>
                </c:pt>
                <c:pt idx="2131">
                  <c:v>-15.680879999999991</c:v>
                </c:pt>
                <c:pt idx="2132">
                  <c:v>-15.680279999999991</c:v>
                </c:pt>
                <c:pt idx="2133">
                  <c:v>-15.67931999999999</c:v>
                </c:pt>
                <c:pt idx="2134">
                  <c:v>-15.678559999999992</c:v>
                </c:pt>
                <c:pt idx="2135">
                  <c:v>-15.677879999999993</c:v>
                </c:pt>
                <c:pt idx="2136">
                  <c:v>-15.677599999999995</c:v>
                </c:pt>
                <c:pt idx="2137">
                  <c:v>-15.676839999999995</c:v>
                </c:pt>
                <c:pt idx="2138">
                  <c:v>-15.676159999999994</c:v>
                </c:pt>
                <c:pt idx="2139">
                  <c:v>-15.675439999999995</c:v>
                </c:pt>
                <c:pt idx="2140">
                  <c:v>-15.674799999999994</c:v>
                </c:pt>
                <c:pt idx="2141">
                  <c:v>-15.674359999999993</c:v>
                </c:pt>
                <c:pt idx="2142">
                  <c:v>-15.673959999999996</c:v>
                </c:pt>
                <c:pt idx="2143">
                  <c:v>-15.673479999999996</c:v>
                </c:pt>
                <c:pt idx="2144">
                  <c:v>-15.673199999999998</c:v>
                </c:pt>
                <c:pt idx="2145">
                  <c:v>-15.673399999999997</c:v>
                </c:pt>
                <c:pt idx="2146">
                  <c:v>-15.673559999999998</c:v>
                </c:pt>
                <c:pt idx="2147">
                  <c:v>-15.673359999999997</c:v>
                </c:pt>
                <c:pt idx="2148">
                  <c:v>-15.672919999999998</c:v>
                </c:pt>
                <c:pt idx="2149">
                  <c:v>-15.672399999999998</c:v>
                </c:pt>
                <c:pt idx="2150">
                  <c:v>-15.671519999999997</c:v>
                </c:pt>
                <c:pt idx="2151">
                  <c:v>-15.670719999999998</c:v>
                </c:pt>
                <c:pt idx="2152">
                  <c:v>-15.670199999999998</c:v>
                </c:pt>
                <c:pt idx="2153">
                  <c:v>-15.669639999999998</c:v>
                </c:pt>
                <c:pt idx="2154">
                  <c:v>-15.669399999999998</c:v>
                </c:pt>
                <c:pt idx="2155">
                  <c:v>-15.669359999999998</c:v>
                </c:pt>
                <c:pt idx="2156">
                  <c:v>-15.669079999999997</c:v>
                </c:pt>
                <c:pt idx="2157">
                  <c:v>-15.668879999999998</c:v>
                </c:pt>
                <c:pt idx="2158">
                  <c:v>-15.668599999999998</c:v>
                </c:pt>
                <c:pt idx="2159">
                  <c:v>-15.668199999999997</c:v>
                </c:pt>
                <c:pt idx="2160">
                  <c:v>-15.667519999999998</c:v>
                </c:pt>
                <c:pt idx="2161">
                  <c:v>-15.666399999999999</c:v>
                </c:pt>
                <c:pt idx="2162">
                  <c:v>-15.664959999999999</c:v>
                </c:pt>
                <c:pt idx="2163">
                  <c:v>-15.663519999999998</c:v>
                </c:pt>
                <c:pt idx="2164">
                  <c:v>-15.661599999999998</c:v>
                </c:pt>
                <c:pt idx="2165">
                  <c:v>-15.659559999999997</c:v>
                </c:pt>
                <c:pt idx="2166">
                  <c:v>-15.657119999999997</c:v>
                </c:pt>
                <c:pt idx="2167">
                  <c:v>-15.654999999999996</c:v>
                </c:pt>
                <c:pt idx="2168">
                  <c:v>-15.653279999999997</c:v>
                </c:pt>
                <c:pt idx="2169">
                  <c:v>-15.651399999999997</c:v>
                </c:pt>
                <c:pt idx="2170">
                  <c:v>-15.649119999999996</c:v>
                </c:pt>
                <c:pt idx="2171">
                  <c:v>-15.646719999999998</c:v>
                </c:pt>
                <c:pt idx="2172">
                  <c:v>-15.644239999999998</c:v>
                </c:pt>
                <c:pt idx="2173">
                  <c:v>-15.641639999999997</c:v>
                </c:pt>
                <c:pt idx="2174">
                  <c:v>-15.639039999999998</c:v>
                </c:pt>
                <c:pt idx="2175">
                  <c:v>-15.636319999999998</c:v>
                </c:pt>
                <c:pt idx="2176">
                  <c:v>-15.633839999999996</c:v>
                </c:pt>
                <c:pt idx="2177">
                  <c:v>-15.630759999999997</c:v>
                </c:pt>
                <c:pt idx="2178">
                  <c:v>-15.627959999999996</c:v>
                </c:pt>
                <c:pt idx="2179">
                  <c:v>-15.624799999999995</c:v>
                </c:pt>
                <c:pt idx="2180">
                  <c:v>-15.621679999999994</c:v>
                </c:pt>
                <c:pt idx="2181">
                  <c:v>-15.619079999999995</c:v>
                </c:pt>
                <c:pt idx="2182">
                  <c:v>-15.616639999999991</c:v>
                </c:pt>
                <c:pt idx="2183">
                  <c:v>-15.614199999999991</c:v>
                </c:pt>
                <c:pt idx="2184">
                  <c:v>-15.612199999999991</c:v>
                </c:pt>
                <c:pt idx="2185">
                  <c:v>-15.610399999999991</c:v>
                </c:pt>
                <c:pt idx="2186">
                  <c:v>-15.609119999999992</c:v>
                </c:pt>
                <c:pt idx="2187">
                  <c:v>-15.608079999999992</c:v>
                </c:pt>
                <c:pt idx="2188">
                  <c:v>-15.606879999999993</c:v>
                </c:pt>
                <c:pt idx="2189">
                  <c:v>-15.606039999999995</c:v>
                </c:pt>
                <c:pt idx="2190">
                  <c:v>-15.605439999999993</c:v>
                </c:pt>
                <c:pt idx="2191">
                  <c:v>-15.605159999999994</c:v>
                </c:pt>
                <c:pt idx="2192">
                  <c:v>-15.604679999999993</c:v>
                </c:pt>
                <c:pt idx="2193">
                  <c:v>-15.603959999999992</c:v>
                </c:pt>
                <c:pt idx="2194">
                  <c:v>-15.60291999999999</c:v>
                </c:pt>
                <c:pt idx="2195">
                  <c:v>-15.601639999999991</c:v>
                </c:pt>
                <c:pt idx="2196">
                  <c:v>-15.600479999999989</c:v>
                </c:pt>
                <c:pt idx="2197">
                  <c:v>-15.599559999999986</c:v>
                </c:pt>
                <c:pt idx="2198">
                  <c:v>-15.598719999999986</c:v>
                </c:pt>
                <c:pt idx="2199">
                  <c:v>-15.598039999999989</c:v>
                </c:pt>
                <c:pt idx="2200">
                  <c:v>-15.597359999999988</c:v>
                </c:pt>
                <c:pt idx="2201">
                  <c:v>-15.596399999999988</c:v>
                </c:pt>
                <c:pt idx="2202">
                  <c:v>-15.596079999999986</c:v>
                </c:pt>
                <c:pt idx="2203">
                  <c:v>-15.595679999999987</c:v>
                </c:pt>
                <c:pt idx="2204">
                  <c:v>-15.595119999999985</c:v>
                </c:pt>
                <c:pt idx="2205">
                  <c:v>-15.594559999999985</c:v>
                </c:pt>
                <c:pt idx="2206">
                  <c:v>-15.593679999999985</c:v>
                </c:pt>
                <c:pt idx="2207">
                  <c:v>-15.592679999999985</c:v>
                </c:pt>
                <c:pt idx="2208">
                  <c:v>-15.591759999999987</c:v>
                </c:pt>
                <c:pt idx="2209">
                  <c:v>-15.590559999999988</c:v>
                </c:pt>
                <c:pt idx="2210">
                  <c:v>-15.589559999999986</c:v>
                </c:pt>
                <c:pt idx="2211">
                  <c:v>-15.588559999999989</c:v>
                </c:pt>
                <c:pt idx="2212">
                  <c:v>-15.587839999999987</c:v>
                </c:pt>
                <c:pt idx="2213">
                  <c:v>-15.586959999999987</c:v>
                </c:pt>
                <c:pt idx="2214">
                  <c:v>-15.586439999999987</c:v>
                </c:pt>
                <c:pt idx="2215">
                  <c:v>-15.585719999999988</c:v>
                </c:pt>
                <c:pt idx="2216">
                  <c:v>-15.585039999999989</c:v>
                </c:pt>
                <c:pt idx="2217">
                  <c:v>-15.584359999999988</c:v>
                </c:pt>
                <c:pt idx="2218">
                  <c:v>-15.584039999999987</c:v>
                </c:pt>
                <c:pt idx="2219">
                  <c:v>-15.583879999999988</c:v>
                </c:pt>
                <c:pt idx="2220">
                  <c:v>-15.583719999999987</c:v>
                </c:pt>
                <c:pt idx="2221">
                  <c:v>-15.583679999999985</c:v>
                </c:pt>
                <c:pt idx="2222">
                  <c:v>-15.583273453093799</c:v>
                </c:pt>
                <c:pt idx="2223">
                  <c:v>-15.583073852295392</c:v>
                </c:pt>
                <c:pt idx="2224">
                  <c:v>-15.582954091816349</c:v>
                </c:pt>
                <c:pt idx="2225">
                  <c:v>-15.583033932135711</c:v>
                </c:pt>
                <c:pt idx="2226">
                  <c:v>-15.583073852295392</c:v>
                </c:pt>
                <c:pt idx="2227">
                  <c:v>-15.583073852295392</c:v>
                </c:pt>
                <c:pt idx="2228">
                  <c:v>-15.583313373253478</c:v>
                </c:pt>
                <c:pt idx="2229">
                  <c:v>-15.583519999999984</c:v>
                </c:pt>
                <c:pt idx="2230">
                  <c:v>-15.583959999999985</c:v>
                </c:pt>
                <c:pt idx="2231">
                  <c:v>-15.584639999999984</c:v>
                </c:pt>
                <c:pt idx="2232">
                  <c:v>-15.585199999999984</c:v>
                </c:pt>
                <c:pt idx="2233">
                  <c:v>-15.585719999999984</c:v>
                </c:pt>
                <c:pt idx="2234">
                  <c:v>-15.586519999999984</c:v>
                </c:pt>
                <c:pt idx="2235">
                  <c:v>-15.587239999999985</c:v>
                </c:pt>
                <c:pt idx="2236">
                  <c:v>-15.587519999999984</c:v>
                </c:pt>
                <c:pt idx="2237">
                  <c:v>-15.587199999999983</c:v>
                </c:pt>
                <c:pt idx="2238">
                  <c:v>-15.586919999999981</c:v>
                </c:pt>
                <c:pt idx="2239">
                  <c:v>-15.586919999999981</c:v>
                </c:pt>
                <c:pt idx="2240">
                  <c:v>-15.586599999999983</c:v>
                </c:pt>
                <c:pt idx="2241">
                  <c:v>-15.58619999999998</c:v>
                </c:pt>
                <c:pt idx="2242">
                  <c:v>-15.58535999999998</c:v>
                </c:pt>
                <c:pt idx="2243">
                  <c:v>-15.584519999999982</c:v>
                </c:pt>
                <c:pt idx="2244">
                  <c:v>-15.583479999999986</c:v>
                </c:pt>
                <c:pt idx="2245">
                  <c:v>-15.582399999999986</c:v>
                </c:pt>
                <c:pt idx="2246">
                  <c:v>-15.581919999999986</c:v>
                </c:pt>
                <c:pt idx="2247">
                  <c:v>-15.581439999999988</c:v>
                </c:pt>
                <c:pt idx="2248">
                  <c:v>-15.581239999999987</c:v>
                </c:pt>
                <c:pt idx="2249">
                  <c:v>-15.580839999999988</c:v>
                </c:pt>
                <c:pt idx="2250">
                  <c:v>-15.580399999999988</c:v>
                </c:pt>
                <c:pt idx="2251">
                  <c:v>-15.579959999999989</c:v>
                </c:pt>
                <c:pt idx="2252">
                  <c:v>-15.579159999999991</c:v>
                </c:pt>
                <c:pt idx="2253">
                  <c:v>-15.578439999999992</c:v>
                </c:pt>
                <c:pt idx="2254">
                  <c:v>-15.577559999999993</c:v>
                </c:pt>
                <c:pt idx="2255">
                  <c:v>-15.576559999999992</c:v>
                </c:pt>
                <c:pt idx="2256">
                  <c:v>-15.575359999999991</c:v>
                </c:pt>
                <c:pt idx="2257">
                  <c:v>-15.574279999999991</c:v>
                </c:pt>
                <c:pt idx="2258">
                  <c:v>-15.573399999999992</c:v>
                </c:pt>
                <c:pt idx="2259">
                  <c:v>-15.57247999999999</c:v>
                </c:pt>
                <c:pt idx="2260">
                  <c:v>-15.571519999999989</c:v>
                </c:pt>
                <c:pt idx="2261">
                  <c:v>-15.57055999999999</c:v>
                </c:pt>
                <c:pt idx="2262">
                  <c:v>-15.56983999999999</c:v>
                </c:pt>
                <c:pt idx="2263">
                  <c:v>-15.568919999999991</c:v>
                </c:pt>
                <c:pt idx="2264">
                  <c:v>-15.567719999999992</c:v>
                </c:pt>
                <c:pt idx="2265">
                  <c:v>-15.566359999999992</c:v>
                </c:pt>
                <c:pt idx="2266">
                  <c:v>-15.565359999999991</c:v>
                </c:pt>
                <c:pt idx="2267">
                  <c:v>-15.564519999999993</c:v>
                </c:pt>
                <c:pt idx="2268">
                  <c:v>-15.563519999999993</c:v>
                </c:pt>
                <c:pt idx="2269">
                  <c:v>-15.562519999999994</c:v>
                </c:pt>
                <c:pt idx="2270">
                  <c:v>-15.561919999999994</c:v>
                </c:pt>
                <c:pt idx="2271">
                  <c:v>-15.561119999999994</c:v>
                </c:pt>
                <c:pt idx="2272">
                  <c:v>-15.560399999999994</c:v>
                </c:pt>
                <c:pt idx="2273">
                  <c:v>-15.559839999999992</c:v>
                </c:pt>
                <c:pt idx="2274">
                  <c:v>-15.559319999999992</c:v>
                </c:pt>
                <c:pt idx="2275">
                  <c:v>-15.558559999999995</c:v>
                </c:pt>
                <c:pt idx="2276">
                  <c:v>-15.557919999999992</c:v>
                </c:pt>
                <c:pt idx="2277">
                  <c:v>-15.557639999999994</c:v>
                </c:pt>
                <c:pt idx="2278">
                  <c:v>-15.557039999999992</c:v>
                </c:pt>
                <c:pt idx="2279">
                  <c:v>-15.556039999999994</c:v>
                </c:pt>
                <c:pt idx="2280">
                  <c:v>-15.555439999999994</c:v>
                </c:pt>
                <c:pt idx="2281">
                  <c:v>-15.554639999999992</c:v>
                </c:pt>
                <c:pt idx="2282">
                  <c:v>-15.553639999999993</c:v>
                </c:pt>
                <c:pt idx="2283">
                  <c:v>-15.552399999999992</c:v>
                </c:pt>
                <c:pt idx="2284">
                  <c:v>-15.551319999999993</c:v>
                </c:pt>
                <c:pt idx="2285">
                  <c:v>-15.550039999999996</c:v>
                </c:pt>
                <c:pt idx="2286">
                  <c:v>-15.548879999999997</c:v>
                </c:pt>
                <c:pt idx="2287">
                  <c:v>-15.547879999999999</c:v>
                </c:pt>
                <c:pt idx="2288">
                  <c:v>-15.547199999999998</c:v>
                </c:pt>
                <c:pt idx="2289">
                  <c:v>-15.546280000000001</c:v>
                </c:pt>
                <c:pt idx="2290">
                  <c:v>-15.544919999999999</c:v>
                </c:pt>
                <c:pt idx="2291">
                  <c:v>-15.543200000000001</c:v>
                </c:pt>
                <c:pt idx="2292">
                  <c:v>-15.541679999999999</c:v>
                </c:pt>
                <c:pt idx="2293">
                  <c:v>-15.539919999999999</c:v>
                </c:pt>
                <c:pt idx="2294">
                  <c:v>-15.538320000000001</c:v>
                </c:pt>
                <c:pt idx="2295">
                  <c:v>-15.536439999999999</c:v>
                </c:pt>
                <c:pt idx="2296">
                  <c:v>-15.534479999999999</c:v>
                </c:pt>
                <c:pt idx="2297">
                  <c:v>-15.532319999999999</c:v>
                </c:pt>
                <c:pt idx="2298">
                  <c:v>-15.529799999999998</c:v>
                </c:pt>
                <c:pt idx="2299">
                  <c:v>-15.526999999999997</c:v>
                </c:pt>
                <c:pt idx="2300">
                  <c:v>-15.524439999999995</c:v>
                </c:pt>
                <c:pt idx="2301">
                  <c:v>-15.521759999999995</c:v>
                </c:pt>
                <c:pt idx="2302">
                  <c:v>-15.518999999999995</c:v>
                </c:pt>
                <c:pt idx="2303">
                  <c:v>-15.516399999999994</c:v>
                </c:pt>
                <c:pt idx="2304">
                  <c:v>-15.513959999999994</c:v>
                </c:pt>
                <c:pt idx="2305">
                  <c:v>-15.511679999999995</c:v>
                </c:pt>
                <c:pt idx="2306">
                  <c:v>-15.509759999999996</c:v>
                </c:pt>
                <c:pt idx="2307">
                  <c:v>-15.508079999999996</c:v>
                </c:pt>
                <c:pt idx="2308">
                  <c:v>-15.506999999999996</c:v>
                </c:pt>
                <c:pt idx="2309">
                  <c:v>-15.505719999999995</c:v>
                </c:pt>
                <c:pt idx="2310">
                  <c:v>-15.504639999999998</c:v>
                </c:pt>
                <c:pt idx="2311">
                  <c:v>-15.503639999999997</c:v>
                </c:pt>
                <c:pt idx="2312">
                  <c:v>-15.502319999999997</c:v>
                </c:pt>
                <c:pt idx="2313">
                  <c:v>-15.500679999999999</c:v>
                </c:pt>
                <c:pt idx="2314">
                  <c:v>-15.49916</c:v>
                </c:pt>
                <c:pt idx="2315">
                  <c:v>-15.498119999999998</c:v>
                </c:pt>
                <c:pt idx="2316">
                  <c:v>-15.496879999999999</c:v>
                </c:pt>
                <c:pt idx="2317">
                  <c:v>-15.495479999999999</c:v>
                </c:pt>
                <c:pt idx="2318">
                  <c:v>-15.494559999999998</c:v>
                </c:pt>
                <c:pt idx="2319">
                  <c:v>-15.493319999999997</c:v>
                </c:pt>
                <c:pt idx="2320">
                  <c:v>-15.492399999999998</c:v>
                </c:pt>
                <c:pt idx="2321">
                  <c:v>-15.491359999999997</c:v>
                </c:pt>
                <c:pt idx="2322">
                  <c:v>-15.490719999999998</c:v>
                </c:pt>
                <c:pt idx="2323">
                  <c:v>-15.489759999999999</c:v>
                </c:pt>
                <c:pt idx="2324">
                  <c:v>-15.488999999999999</c:v>
                </c:pt>
                <c:pt idx="2325">
                  <c:v>-15.488039999999998</c:v>
                </c:pt>
                <c:pt idx="2326">
                  <c:v>-15.487239999999998</c:v>
                </c:pt>
                <c:pt idx="2327">
                  <c:v>-15.486119999999998</c:v>
                </c:pt>
                <c:pt idx="2328">
                  <c:v>-15.484999999999998</c:v>
                </c:pt>
                <c:pt idx="2329">
                  <c:v>-15.483999999999998</c:v>
                </c:pt>
                <c:pt idx="2330">
                  <c:v>-15.482919999999998</c:v>
                </c:pt>
                <c:pt idx="2331">
                  <c:v>-15.481279999999996</c:v>
                </c:pt>
                <c:pt idx="2332">
                  <c:v>-15.479439999999997</c:v>
                </c:pt>
                <c:pt idx="2333">
                  <c:v>-15.477319999999994</c:v>
                </c:pt>
                <c:pt idx="2334">
                  <c:v>-15.475199999999996</c:v>
                </c:pt>
                <c:pt idx="2335">
                  <c:v>-15.472999999999995</c:v>
                </c:pt>
                <c:pt idx="2336">
                  <c:v>-15.470439999999996</c:v>
                </c:pt>
                <c:pt idx="2337">
                  <c:v>-15.468159999999996</c:v>
                </c:pt>
                <c:pt idx="2338">
                  <c:v>-15.465999999999996</c:v>
                </c:pt>
                <c:pt idx="2339">
                  <c:v>-15.463999999999995</c:v>
                </c:pt>
                <c:pt idx="2340">
                  <c:v>-15.462239999999996</c:v>
                </c:pt>
                <c:pt idx="2341">
                  <c:v>-15.460839999999994</c:v>
                </c:pt>
                <c:pt idx="2342">
                  <c:v>-15.459479999999994</c:v>
                </c:pt>
                <c:pt idx="2343">
                  <c:v>-15.457719999999993</c:v>
                </c:pt>
                <c:pt idx="2344">
                  <c:v>-15.456119999999993</c:v>
                </c:pt>
                <c:pt idx="2345">
                  <c:v>-15.454119999999996</c:v>
                </c:pt>
                <c:pt idx="2346">
                  <c:v>-15.452239999999994</c:v>
                </c:pt>
                <c:pt idx="2347">
                  <c:v>-15.449799999999996</c:v>
                </c:pt>
                <c:pt idx="2348">
                  <c:v>-15.447639999999996</c:v>
                </c:pt>
                <c:pt idx="2349">
                  <c:v>-15.445919999999994</c:v>
                </c:pt>
                <c:pt idx="2350">
                  <c:v>-15.444359999999994</c:v>
                </c:pt>
                <c:pt idx="2351">
                  <c:v>-15.442679999999998</c:v>
                </c:pt>
                <c:pt idx="2352">
                  <c:v>-15.441039999999996</c:v>
                </c:pt>
                <c:pt idx="2353">
                  <c:v>-15.438959999999996</c:v>
                </c:pt>
                <c:pt idx="2354">
                  <c:v>-15.436759999999996</c:v>
                </c:pt>
                <c:pt idx="2355">
                  <c:v>-15.434439999999997</c:v>
                </c:pt>
                <c:pt idx="2356">
                  <c:v>-15.432439999999994</c:v>
                </c:pt>
                <c:pt idx="2357">
                  <c:v>-15.430799999999994</c:v>
                </c:pt>
                <c:pt idx="2358">
                  <c:v>-15.429079999999995</c:v>
                </c:pt>
                <c:pt idx="2359">
                  <c:v>-15.427239999999996</c:v>
                </c:pt>
                <c:pt idx="2360">
                  <c:v>-15.425439999999995</c:v>
                </c:pt>
                <c:pt idx="2361">
                  <c:v>-15.424079999999995</c:v>
                </c:pt>
                <c:pt idx="2362">
                  <c:v>-15.422439999999993</c:v>
                </c:pt>
                <c:pt idx="2363">
                  <c:v>-15.420679999999997</c:v>
                </c:pt>
                <c:pt idx="2364">
                  <c:v>-15.419239999999997</c:v>
                </c:pt>
                <c:pt idx="2365">
                  <c:v>-15.417279999999996</c:v>
                </c:pt>
                <c:pt idx="2366">
                  <c:v>-15.415319999999996</c:v>
                </c:pt>
                <c:pt idx="2367">
                  <c:v>-15.413359999999997</c:v>
                </c:pt>
                <c:pt idx="2368">
                  <c:v>-15.41132</c:v>
                </c:pt>
                <c:pt idx="2369">
                  <c:v>-15.409640000000001</c:v>
                </c:pt>
                <c:pt idx="2370">
                  <c:v>-15.408040000000002</c:v>
                </c:pt>
                <c:pt idx="2371">
                  <c:v>-15.40652</c:v>
                </c:pt>
                <c:pt idx="2372">
                  <c:v>-15.404920000000002</c:v>
                </c:pt>
                <c:pt idx="2373">
                  <c:v>-15.40352</c:v>
                </c:pt>
                <c:pt idx="2374">
                  <c:v>-15.401560000000002</c:v>
                </c:pt>
                <c:pt idx="2375">
                  <c:v>-15.399520000000003</c:v>
                </c:pt>
                <c:pt idx="2376">
                  <c:v>-15.397760000000003</c:v>
                </c:pt>
                <c:pt idx="2377">
                  <c:v>-15.396360000000005</c:v>
                </c:pt>
                <c:pt idx="2378">
                  <c:v>-15.395160000000008</c:v>
                </c:pt>
                <c:pt idx="2379">
                  <c:v>-15.394080000000006</c:v>
                </c:pt>
                <c:pt idx="2380">
                  <c:v>-15.392760000000006</c:v>
                </c:pt>
                <c:pt idx="2381">
                  <c:v>-15.391120000000004</c:v>
                </c:pt>
                <c:pt idx="2382">
                  <c:v>-15.389200000000004</c:v>
                </c:pt>
                <c:pt idx="2383">
                  <c:v>-15.387120000000005</c:v>
                </c:pt>
                <c:pt idx="2384">
                  <c:v>-15.385120000000004</c:v>
                </c:pt>
                <c:pt idx="2385">
                  <c:v>-15.383120000000007</c:v>
                </c:pt>
                <c:pt idx="2386">
                  <c:v>-15.381040000000006</c:v>
                </c:pt>
                <c:pt idx="2387">
                  <c:v>-15.379040000000007</c:v>
                </c:pt>
                <c:pt idx="2388">
                  <c:v>-15.376920000000007</c:v>
                </c:pt>
                <c:pt idx="2389">
                  <c:v>-15.374560000000008</c:v>
                </c:pt>
                <c:pt idx="2390">
                  <c:v>-15.37252000000001</c:v>
                </c:pt>
                <c:pt idx="2391">
                  <c:v>-15.370320000000008</c:v>
                </c:pt>
                <c:pt idx="2392">
                  <c:v>-15.368240000000009</c:v>
                </c:pt>
                <c:pt idx="2393">
                  <c:v>-15.366480000000008</c:v>
                </c:pt>
                <c:pt idx="2394">
                  <c:v>-15.364440000000005</c:v>
                </c:pt>
                <c:pt idx="2395">
                  <c:v>-15.362720000000007</c:v>
                </c:pt>
                <c:pt idx="2396">
                  <c:v>-15.360600000000007</c:v>
                </c:pt>
                <c:pt idx="2397">
                  <c:v>-15.358800000000006</c:v>
                </c:pt>
                <c:pt idx="2398">
                  <c:v>-15.356880000000007</c:v>
                </c:pt>
                <c:pt idx="2399">
                  <c:v>-15.355160000000007</c:v>
                </c:pt>
                <c:pt idx="2400">
                  <c:v>-15.353480000000008</c:v>
                </c:pt>
                <c:pt idx="2401">
                  <c:v>-15.35156000000001</c:v>
                </c:pt>
                <c:pt idx="2402">
                  <c:v>-15.34920000000001</c:v>
                </c:pt>
                <c:pt idx="2403">
                  <c:v>-15.346880000000009</c:v>
                </c:pt>
                <c:pt idx="2404">
                  <c:v>-15.344640000000011</c:v>
                </c:pt>
                <c:pt idx="2405">
                  <c:v>-15.342680000000009</c:v>
                </c:pt>
                <c:pt idx="2406">
                  <c:v>-15.34108000000001</c:v>
                </c:pt>
                <c:pt idx="2407">
                  <c:v>-15.339520000000011</c:v>
                </c:pt>
                <c:pt idx="2408">
                  <c:v>-15.33808000000001</c:v>
                </c:pt>
                <c:pt idx="2409">
                  <c:v>-15.336480000000011</c:v>
                </c:pt>
                <c:pt idx="2410">
                  <c:v>-15.334800000000008</c:v>
                </c:pt>
                <c:pt idx="2411">
                  <c:v>-15.333320000000009</c:v>
                </c:pt>
                <c:pt idx="2412">
                  <c:v>-15.331920000000009</c:v>
                </c:pt>
                <c:pt idx="2413">
                  <c:v>-15.330560000000013</c:v>
                </c:pt>
                <c:pt idx="2414">
                  <c:v>-15.329120000000012</c:v>
                </c:pt>
                <c:pt idx="2415">
                  <c:v>-15.327880000000011</c:v>
                </c:pt>
                <c:pt idx="2416">
                  <c:v>-15.326760000000011</c:v>
                </c:pt>
                <c:pt idx="2417">
                  <c:v>-15.325560000000012</c:v>
                </c:pt>
                <c:pt idx="2418">
                  <c:v>-15.324320000000013</c:v>
                </c:pt>
                <c:pt idx="2419">
                  <c:v>-15.323160000000012</c:v>
                </c:pt>
                <c:pt idx="2420">
                  <c:v>-15.321640000000015</c:v>
                </c:pt>
                <c:pt idx="2421">
                  <c:v>-15.320200000000016</c:v>
                </c:pt>
                <c:pt idx="2422">
                  <c:v>-15.318720000000013</c:v>
                </c:pt>
                <c:pt idx="2423">
                  <c:v>-15.317400000000015</c:v>
                </c:pt>
                <c:pt idx="2424">
                  <c:v>-15.316480000000016</c:v>
                </c:pt>
                <c:pt idx="2425">
                  <c:v>-15.315600000000016</c:v>
                </c:pt>
                <c:pt idx="2426">
                  <c:v>-15.314880000000018</c:v>
                </c:pt>
                <c:pt idx="2427">
                  <c:v>-15.31432000000002</c:v>
                </c:pt>
                <c:pt idx="2428">
                  <c:v>-15.313840000000019</c:v>
                </c:pt>
                <c:pt idx="2429">
                  <c:v>-15.312880000000021</c:v>
                </c:pt>
                <c:pt idx="2430">
                  <c:v>-15.311680000000019</c:v>
                </c:pt>
                <c:pt idx="2431">
                  <c:v>-15.310320000000019</c:v>
                </c:pt>
                <c:pt idx="2432">
                  <c:v>-15.30864000000002</c:v>
                </c:pt>
                <c:pt idx="2433">
                  <c:v>-15.306840000000021</c:v>
                </c:pt>
                <c:pt idx="2434">
                  <c:v>-15.305160000000022</c:v>
                </c:pt>
                <c:pt idx="2435">
                  <c:v>-15.303600000000019</c:v>
                </c:pt>
                <c:pt idx="2436">
                  <c:v>-15.301960000000019</c:v>
                </c:pt>
                <c:pt idx="2437">
                  <c:v>-15.300360000000021</c:v>
                </c:pt>
                <c:pt idx="2438">
                  <c:v>-15.298960000000021</c:v>
                </c:pt>
                <c:pt idx="2439">
                  <c:v>-15.297120000000021</c:v>
                </c:pt>
                <c:pt idx="2440">
                  <c:v>-15.295040000000022</c:v>
                </c:pt>
                <c:pt idx="2441">
                  <c:v>-15.29284000000002</c:v>
                </c:pt>
                <c:pt idx="2442">
                  <c:v>-15.290720000000022</c:v>
                </c:pt>
                <c:pt idx="2443">
                  <c:v>-15.288600000000022</c:v>
                </c:pt>
                <c:pt idx="2444">
                  <c:v>-15.286680000000022</c:v>
                </c:pt>
                <c:pt idx="2445">
                  <c:v>-15.284760000000022</c:v>
                </c:pt>
                <c:pt idx="2446">
                  <c:v>-15.282800000000023</c:v>
                </c:pt>
                <c:pt idx="2447">
                  <c:v>-15.280720000000024</c:v>
                </c:pt>
                <c:pt idx="2448">
                  <c:v>-15.278360000000022</c:v>
                </c:pt>
                <c:pt idx="2449">
                  <c:v>-15.275720000000023</c:v>
                </c:pt>
                <c:pt idx="2450">
                  <c:v>-15.273080000000022</c:v>
                </c:pt>
                <c:pt idx="2451">
                  <c:v>-15.270200000000022</c:v>
                </c:pt>
                <c:pt idx="2452">
                  <c:v>-15.267400000000023</c:v>
                </c:pt>
                <c:pt idx="2453">
                  <c:v>-15.264160000000022</c:v>
                </c:pt>
                <c:pt idx="2454">
                  <c:v>-15.26148000000002</c:v>
                </c:pt>
                <c:pt idx="2455">
                  <c:v>-15.258840000000021</c:v>
                </c:pt>
                <c:pt idx="2456">
                  <c:v>-15.25652000000002</c:v>
                </c:pt>
                <c:pt idx="2457">
                  <c:v>-15.25444000000002</c:v>
                </c:pt>
                <c:pt idx="2458">
                  <c:v>-15.252760000000022</c:v>
                </c:pt>
                <c:pt idx="2459">
                  <c:v>-15.251080000000021</c:v>
                </c:pt>
                <c:pt idx="2460">
                  <c:v>-15.249200000000023</c:v>
                </c:pt>
                <c:pt idx="2461">
                  <c:v>-15.246960000000021</c:v>
                </c:pt>
                <c:pt idx="2462">
                  <c:v>-15.244760000000021</c:v>
                </c:pt>
                <c:pt idx="2463">
                  <c:v>-15.24244000000002</c:v>
                </c:pt>
                <c:pt idx="2464">
                  <c:v>-15.24080000000002</c:v>
                </c:pt>
                <c:pt idx="2465">
                  <c:v>-15.239080000000017</c:v>
                </c:pt>
                <c:pt idx="2466">
                  <c:v>-15.237160000000021</c:v>
                </c:pt>
                <c:pt idx="2467">
                  <c:v>-15.234920000000018</c:v>
                </c:pt>
                <c:pt idx="2468">
                  <c:v>-15.23272000000002</c:v>
                </c:pt>
                <c:pt idx="2469">
                  <c:v>-15.229960000000018</c:v>
                </c:pt>
                <c:pt idx="2470">
                  <c:v>-15.227200000000019</c:v>
                </c:pt>
                <c:pt idx="2471">
                  <c:v>-15.22460000000002</c:v>
                </c:pt>
                <c:pt idx="2472">
                  <c:v>-15.222040000000019</c:v>
                </c:pt>
                <c:pt idx="2473">
                  <c:v>-15.21940000000002</c:v>
                </c:pt>
                <c:pt idx="2474">
                  <c:v>-15.217080000000021</c:v>
                </c:pt>
                <c:pt idx="2475">
                  <c:v>-15.215329341317386</c:v>
                </c:pt>
                <c:pt idx="2476">
                  <c:v>-15.212375249501019</c:v>
                </c:pt>
                <c:pt idx="2477">
                  <c:v>-15.20926147704593</c:v>
                </c:pt>
                <c:pt idx="2478">
                  <c:v>-15.206267465069882</c:v>
                </c:pt>
                <c:pt idx="2479">
                  <c:v>-15.203632734530959</c:v>
                </c:pt>
                <c:pt idx="2480">
                  <c:v>-15.200918163672675</c:v>
                </c:pt>
                <c:pt idx="2481">
                  <c:v>-15.197844311377265</c:v>
                </c:pt>
                <c:pt idx="2482">
                  <c:v>-15.194690618762495</c:v>
                </c:pt>
                <c:pt idx="2483">
                  <c:v>-15.191497005988046</c:v>
                </c:pt>
                <c:pt idx="2484">
                  <c:v>-15.18814371257487</c:v>
                </c:pt>
                <c:pt idx="2485">
                  <c:v>-15.184870259481057</c:v>
                </c:pt>
                <c:pt idx="2486">
                  <c:v>-15.181676646706606</c:v>
                </c:pt>
                <c:pt idx="2487">
                  <c:v>-15.179960000000019</c:v>
                </c:pt>
                <c:pt idx="2488">
                  <c:v>-15.176960000000019</c:v>
                </c:pt>
                <c:pt idx="2489">
                  <c:v>-15.174120000000018</c:v>
                </c:pt>
                <c:pt idx="2490">
                  <c:v>-15.171040000000019</c:v>
                </c:pt>
                <c:pt idx="2491">
                  <c:v>-15.168080000000019</c:v>
                </c:pt>
                <c:pt idx="2492">
                  <c:v>-15.165320000000019</c:v>
                </c:pt>
                <c:pt idx="2493">
                  <c:v>-15.16276000000002</c:v>
                </c:pt>
                <c:pt idx="2494">
                  <c:v>-15.16036000000002</c:v>
                </c:pt>
                <c:pt idx="2495">
                  <c:v>-15.158280000000021</c:v>
                </c:pt>
                <c:pt idx="2496">
                  <c:v>-15.156080000000022</c:v>
                </c:pt>
                <c:pt idx="2497">
                  <c:v>-15.153680000000021</c:v>
                </c:pt>
                <c:pt idx="2498">
                  <c:v>-15.151480000000017</c:v>
                </c:pt>
                <c:pt idx="2499">
                  <c:v>-15.149520000000017</c:v>
                </c:pt>
                <c:pt idx="2500">
                  <c:v>-15.147080000000017</c:v>
                </c:pt>
                <c:pt idx="2501">
                  <c:v>-15.145240000000015</c:v>
                </c:pt>
                <c:pt idx="2502">
                  <c:v>-15.143680000000016</c:v>
                </c:pt>
                <c:pt idx="2503">
                  <c:v>-15.142280000000017</c:v>
                </c:pt>
                <c:pt idx="2504">
                  <c:v>-15.140880000000017</c:v>
                </c:pt>
                <c:pt idx="2505">
                  <c:v>-15.139360000000019</c:v>
                </c:pt>
                <c:pt idx="2506">
                  <c:v>-15.13780000000002</c:v>
                </c:pt>
                <c:pt idx="2507">
                  <c:v>-15.136200000000018</c:v>
                </c:pt>
                <c:pt idx="2508">
                  <c:v>-15.134360000000019</c:v>
                </c:pt>
                <c:pt idx="2509">
                  <c:v>-15.13264000000002</c:v>
                </c:pt>
                <c:pt idx="2510">
                  <c:v>-15.130840000000022</c:v>
                </c:pt>
                <c:pt idx="2511">
                  <c:v>-15.129360000000023</c:v>
                </c:pt>
                <c:pt idx="2512">
                  <c:v>-15.127880000000024</c:v>
                </c:pt>
                <c:pt idx="2513">
                  <c:v>-15.126080000000023</c:v>
                </c:pt>
                <c:pt idx="2514">
                  <c:v>-15.124320000000024</c:v>
                </c:pt>
                <c:pt idx="2515">
                  <c:v>-15.122320000000023</c:v>
                </c:pt>
                <c:pt idx="2516">
                  <c:v>-15.120320000000021</c:v>
                </c:pt>
                <c:pt idx="2517">
                  <c:v>-15.118240000000021</c:v>
                </c:pt>
                <c:pt idx="2518">
                  <c:v>-15.116040000000023</c:v>
                </c:pt>
                <c:pt idx="2519">
                  <c:v>-15.113920000000022</c:v>
                </c:pt>
                <c:pt idx="2520">
                  <c:v>-15.111840000000022</c:v>
                </c:pt>
                <c:pt idx="2521">
                  <c:v>-15.110360000000021</c:v>
                </c:pt>
                <c:pt idx="2522">
                  <c:v>-15.109200000000021</c:v>
                </c:pt>
                <c:pt idx="2523">
                  <c:v>-15.108000000000022</c:v>
                </c:pt>
                <c:pt idx="2524">
                  <c:v>-15.106960000000022</c:v>
                </c:pt>
                <c:pt idx="2525">
                  <c:v>-15.106000000000021</c:v>
                </c:pt>
                <c:pt idx="2526">
                  <c:v>-15.10528000000002</c:v>
                </c:pt>
                <c:pt idx="2527">
                  <c:v>-15.10448000000002</c:v>
                </c:pt>
                <c:pt idx="2528">
                  <c:v>-15.103520000000019</c:v>
                </c:pt>
                <c:pt idx="2529">
                  <c:v>-15.102600000000018</c:v>
                </c:pt>
                <c:pt idx="2530">
                  <c:v>-15.101440000000018</c:v>
                </c:pt>
                <c:pt idx="2531">
                  <c:v>-15.100200000000017</c:v>
                </c:pt>
                <c:pt idx="2532">
                  <c:v>-15.099160000000015</c:v>
                </c:pt>
                <c:pt idx="2533">
                  <c:v>-15.098440000000014</c:v>
                </c:pt>
                <c:pt idx="2534">
                  <c:v>-15.097640000000018</c:v>
                </c:pt>
                <c:pt idx="2535">
                  <c:v>-15.097240000000017</c:v>
                </c:pt>
                <c:pt idx="2536">
                  <c:v>-15.096480000000019</c:v>
                </c:pt>
                <c:pt idx="2537">
                  <c:v>-15.096000000000021</c:v>
                </c:pt>
                <c:pt idx="2538">
                  <c:v>-15.095400000000021</c:v>
                </c:pt>
                <c:pt idx="2539">
                  <c:v>-15.094760000000022</c:v>
                </c:pt>
                <c:pt idx="2540">
                  <c:v>-15.094400000000022</c:v>
                </c:pt>
                <c:pt idx="2541">
                  <c:v>-15.093840000000021</c:v>
                </c:pt>
                <c:pt idx="2542">
                  <c:v>-15.094000000000023</c:v>
                </c:pt>
                <c:pt idx="2543">
                  <c:v>-15.094120000000022</c:v>
                </c:pt>
                <c:pt idx="2544">
                  <c:v>-15.094240000000021</c:v>
                </c:pt>
                <c:pt idx="2545">
                  <c:v>-15.094200000000018</c:v>
                </c:pt>
                <c:pt idx="2546">
                  <c:v>-15.093640000000018</c:v>
                </c:pt>
                <c:pt idx="2547">
                  <c:v>-15.09304000000002</c:v>
                </c:pt>
                <c:pt idx="2548">
                  <c:v>-15.09220000000002</c:v>
                </c:pt>
                <c:pt idx="2549">
                  <c:v>-15.091320000000017</c:v>
                </c:pt>
                <c:pt idx="2550">
                  <c:v>-15.090760000000017</c:v>
                </c:pt>
                <c:pt idx="2551">
                  <c:v>-15.090200000000017</c:v>
                </c:pt>
                <c:pt idx="2552">
                  <c:v>-15.089680000000019</c:v>
                </c:pt>
                <c:pt idx="2553">
                  <c:v>-15.089480000000016</c:v>
                </c:pt>
                <c:pt idx="2554">
                  <c:v>-15.089080000000015</c:v>
                </c:pt>
                <c:pt idx="2555">
                  <c:v>-15.088760000000013</c:v>
                </c:pt>
                <c:pt idx="2556">
                  <c:v>-15.088280000000013</c:v>
                </c:pt>
                <c:pt idx="2557">
                  <c:v>-15.088120000000012</c:v>
                </c:pt>
                <c:pt idx="2558">
                  <c:v>-15.087920000000013</c:v>
                </c:pt>
                <c:pt idx="2559">
                  <c:v>-15.087960000000015</c:v>
                </c:pt>
                <c:pt idx="2560">
                  <c:v>-15.087680000000015</c:v>
                </c:pt>
                <c:pt idx="2561">
                  <c:v>-15.087520000000016</c:v>
                </c:pt>
                <c:pt idx="2562">
                  <c:v>-15.087360000000015</c:v>
                </c:pt>
                <c:pt idx="2563">
                  <c:v>-15.087360000000016</c:v>
                </c:pt>
                <c:pt idx="2564">
                  <c:v>-15.087000000000018</c:v>
                </c:pt>
                <c:pt idx="2565">
                  <c:v>-15.08680000000002</c:v>
                </c:pt>
                <c:pt idx="2566">
                  <c:v>-15.086840000000022</c:v>
                </c:pt>
                <c:pt idx="2567">
                  <c:v>-15.086480000000021</c:v>
                </c:pt>
                <c:pt idx="2568">
                  <c:v>-15.086000000000022</c:v>
                </c:pt>
                <c:pt idx="2569">
                  <c:v>-15.085120000000021</c:v>
                </c:pt>
                <c:pt idx="2570">
                  <c:v>-15.084280000000021</c:v>
                </c:pt>
                <c:pt idx="2571">
                  <c:v>-15.08364000000002</c:v>
                </c:pt>
                <c:pt idx="2572">
                  <c:v>-15.083200000000023</c:v>
                </c:pt>
                <c:pt idx="2573">
                  <c:v>-15.082680000000023</c:v>
                </c:pt>
                <c:pt idx="2574">
                  <c:v>-15.082240000000024</c:v>
                </c:pt>
                <c:pt idx="2575">
                  <c:v>-15.081600000000025</c:v>
                </c:pt>
                <c:pt idx="2576">
                  <c:v>-15.080680000000026</c:v>
                </c:pt>
                <c:pt idx="2577">
                  <c:v>-15.079880000000026</c:v>
                </c:pt>
                <c:pt idx="2578">
                  <c:v>-15.079080000000028</c:v>
                </c:pt>
                <c:pt idx="2579">
                  <c:v>-15.078480000000027</c:v>
                </c:pt>
                <c:pt idx="2580">
                  <c:v>-15.077720000000026</c:v>
                </c:pt>
                <c:pt idx="2581">
                  <c:v>-15.077200000000028</c:v>
                </c:pt>
                <c:pt idx="2582">
                  <c:v>-15.07696000000003</c:v>
                </c:pt>
                <c:pt idx="2583">
                  <c:v>-15.07620000000003</c:v>
                </c:pt>
                <c:pt idx="2584">
                  <c:v>-15.07504000000003</c:v>
                </c:pt>
                <c:pt idx="2585">
                  <c:v>-15.073800000000031</c:v>
                </c:pt>
                <c:pt idx="2586">
                  <c:v>-15.07268000000003</c:v>
                </c:pt>
                <c:pt idx="2587">
                  <c:v>-15.071200000000029</c:v>
                </c:pt>
                <c:pt idx="2588">
                  <c:v>-15.06968000000003</c:v>
                </c:pt>
                <c:pt idx="2589">
                  <c:v>-15.068200000000029</c:v>
                </c:pt>
                <c:pt idx="2590">
                  <c:v>-15.066320000000031</c:v>
                </c:pt>
                <c:pt idx="2591">
                  <c:v>-15.064360000000029</c:v>
                </c:pt>
                <c:pt idx="2592">
                  <c:v>-15.061760000000032</c:v>
                </c:pt>
                <c:pt idx="2593">
                  <c:v>-15.059360000000032</c:v>
                </c:pt>
                <c:pt idx="2594">
                  <c:v>-15.05724000000003</c:v>
                </c:pt>
                <c:pt idx="2595">
                  <c:v>-15.05532000000003</c:v>
                </c:pt>
                <c:pt idx="2596">
                  <c:v>-15.053520000000029</c:v>
                </c:pt>
                <c:pt idx="2597">
                  <c:v>-15.051480000000028</c:v>
                </c:pt>
                <c:pt idx="2598">
                  <c:v>-15.049800000000028</c:v>
                </c:pt>
                <c:pt idx="2599">
                  <c:v>-15.04796000000003</c:v>
                </c:pt>
                <c:pt idx="2600">
                  <c:v>-15.046120000000029</c:v>
                </c:pt>
                <c:pt idx="2601">
                  <c:v>-15.044520000000027</c:v>
                </c:pt>
                <c:pt idx="2602">
                  <c:v>-15.042840000000027</c:v>
                </c:pt>
                <c:pt idx="2603">
                  <c:v>-15.040960000000025</c:v>
                </c:pt>
                <c:pt idx="2604">
                  <c:v>-15.038960000000024</c:v>
                </c:pt>
                <c:pt idx="2605">
                  <c:v>-15.037320000000024</c:v>
                </c:pt>
                <c:pt idx="2606">
                  <c:v>-15.035480000000023</c:v>
                </c:pt>
                <c:pt idx="2607">
                  <c:v>-15.033200000000022</c:v>
                </c:pt>
                <c:pt idx="2608">
                  <c:v>-15.031400000000021</c:v>
                </c:pt>
                <c:pt idx="2609">
                  <c:v>-15.029600000000022</c:v>
                </c:pt>
                <c:pt idx="2610">
                  <c:v>-15.027760000000024</c:v>
                </c:pt>
                <c:pt idx="2611">
                  <c:v>-15.025680000000023</c:v>
                </c:pt>
                <c:pt idx="2612">
                  <c:v>-15.023400000000025</c:v>
                </c:pt>
                <c:pt idx="2613">
                  <c:v>-15.021120000000026</c:v>
                </c:pt>
                <c:pt idx="2614">
                  <c:v>-15.018680000000026</c:v>
                </c:pt>
                <c:pt idx="2615">
                  <c:v>-15.016600000000023</c:v>
                </c:pt>
                <c:pt idx="2616">
                  <c:v>-15.014520000000024</c:v>
                </c:pt>
                <c:pt idx="2617">
                  <c:v>-15.012640000000022</c:v>
                </c:pt>
                <c:pt idx="2618">
                  <c:v>-15.011000000000024</c:v>
                </c:pt>
                <c:pt idx="2619">
                  <c:v>-15.009320000000026</c:v>
                </c:pt>
                <c:pt idx="2620">
                  <c:v>-15.007400000000024</c:v>
                </c:pt>
                <c:pt idx="2621">
                  <c:v>-15.005480000000025</c:v>
                </c:pt>
                <c:pt idx="2622">
                  <c:v>-15.003480000000025</c:v>
                </c:pt>
                <c:pt idx="2623">
                  <c:v>-15.001320000000025</c:v>
                </c:pt>
                <c:pt idx="2624">
                  <c:v>-14.998960000000027</c:v>
                </c:pt>
                <c:pt idx="2625">
                  <c:v>-14.996400000000024</c:v>
                </c:pt>
                <c:pt idx="2626">
                  <c:v>-14.993600000000026</c:v>
                </c:pt>
                <c:pt idx="2627">
                  <c:v>-14.990480000000025</c:v>
                </c:pt>
                <c:pt idx="2628">
                  <c:v>-14.987520000000025</c:v>
                </c:pt>
                <c:pt idx="2629">
                  <c:v>-14.984680000000026</c:v>
                </c:pt>
                <c:pt idx="2630">
                  <c:v>-14.981600000000025</c:v>
                </c:pt>
                <c:pt idx="2631">
                  <c:v>-14.978800000000026</c:v>
                </c:pt>
                <c:pt idx="2632">
                  <c:v>-14.976240000000026</c:v>
                </c:pt>
                <c:pt idx="2633">
                  <c:v>-14.973640000000024</c:v>
                </c:pt>
                <c:pt idx="2634">
                  <c:v>-14.971200000000026</c:v>
                </c:pt>
                <c:pt idx="2635">
                  <c:v>-14.969000000000026</c:v>
                </c:pt>
                <c:pt idx="2636">
                  <c:v>-14.966560000000026</c:v>
                </c:pt>
                <c:pt idx="2637">
                  <c:v>-14.964560000000025</c:v>
                </c:pt>
                <c:pt idx="2638">
                  <c:v>-14.962720000000024</c:v>
                </c:pt>
                <c:pt idx="2639">
                  <c:v>-14.961480000000023</c:v>
                </c:pt>
                <c:pt idx="2640">
                  <c:v>-14.960080000000023</c:v>
                </c:pt>
                <c:pt idx="2641">
                  <c:v>-14.958600000000022</c:v>
                </c:pt>
                <c:pt idx="2642">
                  <c:v>-14.957080000000023</c:v>
                </c:pt>
                <c:pt idx="2643">
                  <c:v>-14.955440000000021</c:v>
                </c:pt>
                <c:pt idx="2644">
                  <c:v>-14.953800000000019</c:v>
                </c:pt>
                <c:pt idx="2645">
                  <c:v>-14.952480000000021</c:v>
                </c:pt>
                <c:pt idx="2646">
                  <c:v>-14.950960000000022</c:v>
                </c:pt>
                <c:pt idx="2647">
                  <c:v>-14.949520000000023</c:v>
                </c:pt>
                <c:pt idx="2648">
                  <c:v>-14.94808000000002</c:v>
                </c:pt>
                <c:pt idx="2649">
                  <c:v>-14.946560000000019</c:v>
                </c:pt>
                <c:pt idx="2650">
                  <c:v>-14.945120000000019</c:v>
                </c:pt>
                <c:pt idx="2651">
                  <c:v>-14.943720000000019</c:v>
                </c:pt>
                <c:pt idx="2652">
                  <c:v>-14.942680000000019</c:v>
                </c:pt>
                <c:pt idx="2653">
                  <c:v>-14.941920000000017</c:v>
                </c:pt>
                <c:pt idx="2654">
                  <c:v>-14.94100000000002</c:v>
                </c:pt>
                <c:pt idx="2655">
                  <c:v>-14.94016000000002</c:v>
                </c:pt>
                <c:pt idx="2656">
                  <c:v>-14.93932000000002</c:v>
                </c:pt>
                <c:pt idx="2657">
                  <c:v>-14.938360000000019</c:v>
                </c:pt>
                <c:pt idx="2658">
                  <c:v>-14.937440000000018</c:v>
                </c:pt>
                <c:pt idx="2659">
                  <c:v>-14.936640000000018</c:v>
                </c:pt>
                <c:pt idx="2660">
                  <c:v>-14.935880000000019</c:v>
                </c:pt>
                <c:pt idx="2661">
                  <c:v>-14.93556000000002</c:v>
                </c:pt>
                <c:pt idx="2662">
                  <c:v>-14.93520000000002</c:v>
                </c:pt>
                <c:pt idx="2663">
                  <c:v>-14.934800000000021</c:v>
                </c:pt>
                <c:pt idx="2664">
                  <c:v>-14.934120000000023</c:v>
                </c:pt>
                <c:pt idx="2665">
                  <c:v>-14.933160000000022</c:v>
                </c:pt>
                <c:pt idx="2666">
                  <c:v>-14.93224000000002</c:v>
                </c:pt>
                <c:pt idx="2667">
                  <c:v>-14.931880000000019</c:v>
                </c:pt>
                <c:pt idx="2668">
                  <c:v>-14.931480000000018</c:v>
                </c:pt>
                <c:pt idx="2669">
                  <c:v>-14.930840000000018</c:v>
                </c:pt>
                <c:pt idx="2670">
                  <c:v>-14.930040000000018</c:v>
                </c:pt>
                <c:pt idx="2671">
                  <c:v>-14.929360000000017</c:v>
                </c:pt>
                <c:pt idx="2672">
                  <c:v>-14.928600000000017</c:v>
                </c:pt>
                <c:pt idx="2673">
                  <c:v>-14.927960000000015</c:v>
                </c:pt>
                <c:pt idx="2674">
                  <c:v>-14.927600000000014</c:v>
                </c:pt>
                <c:pt idx="2675">
                  <c:v>-14.927520000000014</c:v>
                </c:pt>
                <c:pt idx="2676">
                  <c:v>-14.927600000000012</c:v>
                </c:pt>
                <c:pt idx="2677">
                  <c:v>-14.927560000000012</c:v>
                </c:pt>
                <c:pt idx="2678">
                  <c:v>-14.926840000000011</c:v>
                </c:pt>
                <c:pt idx="2679">
                  <c:v>-14.926440000000012</c:v>
                </c:pt>
                <c:pt idx="2680">
                  <c:v>-14.92612000000001</c:v>
                </c:pt>
                <c:pt idx="2681">
                  <c:v>-14.92584000000001</c:v>
                </c:pt>
                <c:pt idx="2682">
                  <c:v>-14.92532000000001</c:v>
                </c:pt>
                <c:pt idx="2683">
                  <c:v>-14.924360000000009</c:v>
                </c:pt>
                <c:pt idx="2684">
                  <c:v>-14.923280000000009</c:v>
                </c:pt>
                <c:pt idx="2685">
                  <c:v>-14.922000000000009</c:v>
                </c:pt>
                <c:pt idx="2686">
                  <c:v>-14.920160000000006</c:v>
                </c:pt>
                <c:pt idx="2687">
                  <c:v>-14.918240000000008</c:v>
                </c:pt>
                <c:pt idx="2688">
                  <c:v>-14.916000000000006</c:v>
                </c:pt>
                <c:pt idx="2689">
                  <c:v>-14.913760000000005</c:v>
                </c:pt>
                <c:pt idx="2690">
                  <c:v>-14.911440000000006</c:v>
                </c:pt>
                <c:pt idx="2691">
                  <c:v>-14.908960000000006</c:v>
                </c:pt>
                <c:pt idx="2692">
                  <c:v>-14.906440000000005</c:v>
                </c:pt>
                <c:pt idx="2693">
                  <c:v>-14.903960000000005</c:v>
                </c:pt>
                <c:pt idx="2694">
                  <c:v>-14.901760000000003</c:v>
                </c:pt>
                <c:pt idx="2695">
                  <c:v>-14.899800000000004</c:v>
                </c:pt>
                <c:pt idx="2696">
                  <c:v>-14.897760000000003</c:v>
                </c:pt>
                <c:pt idx="2697">
                  <c:v>-14.895800000000003</c:v>
                </c:pt>
                <c:pt idx="2698">
                  <c:v>-14.893680000000002</c:v>
                </c:pt>
                <c:pt idx="2699">
                  <c:v>-14.891680000000001</c:v>
                </c:pt>
                <c:pt idx="2700">
                  <c:v>-14.88944</c:v>
                </c:pt>
                <c:pt idx="2701">
                  <c:v>-14.887279999999999</c:v>
                </c:pt>
                <c:pt idx="2702">
                  <c:v>-14.885079999999999</c:v>
                </c:pt>
                <c:pt idx="2703">
                  <c:v>-14.883239999999995</c:v>
                </c:pt>
                <c:pt idx="2704">
                  <c:v>-14.880999999999997</c:v>
                </c:pt>
                <c:pt idx="2705">
                  <c:v>-14.878799999999996</c:v>
                </c:pt>
                <c:pt idx="2706">
                  <c:v>-14.876319999999994</c:v>
                </c:pt>
                <c:pt idx="2707">
                  <c:v>-14.873959999999995</c:v>
                </c:pt>
                <c:pt idx="2708">
                  <c:v>-14.872399999999994</c:v>
                </c:pt>
                <c:pt idx="2709">
                  <c:v>-14.870919999999995</c:v>
                </c:pt>
                <c:pt idx="2710">
                  <c:v>-14.869839999999993</c:v>
                </c:pt>
                <c:pt idx="2711">
                  <c:v>-14.869119999999993</c:v>
                </c:pt>
                <c:pt idx="2712">
                  <c:v>-14.868359999999996</c:v>
                </c:pt>
                <c:pt idx="2713">
                  <c:v>-14.867639999999994</c:v>
                </c:pt>
                <c:pt idx="2714">
                  <c:v>-14.866519999999994</c:v>
                </c:pt>
                <c:pt idx="2715">
                  <c:v>-14.865959999999996</c:v>
                </c:pt>
                <c:pt idx="2716">
                  <c:v>-14.865359999999995</c:v>
                </c:pt>
                <c:pt idx="2717">
                  <c:v>-14.864559999999994</c:v>
                </c:pt>
                <c:pt idx="2718">
                  <c:v>-14.863439999999992</c:v>
                </c:pt>
                <c:pt idx="2719">
                  <c:v>-14.862439999999991</c:v>
                </c:pt>
                <c:pt idx="2720">
                  <c:v>-14.860999999999992</c:v>
                </c:pt>
                <c:pt idx="2721">
                  <c:v>-14.859919999999986</c:v>
                </c:pt>
                <c:pt idx="2722">
                  <c:v>-14.858479999999988</c:v>
                </c:pt>
                <c:pt idx="2723">
                  <c:v>-14.857159999999988</c:v>
                </c:pt>
                <c:pt idx="2724">
                  <c:v>-14.855559999999986</c:v>
                </c:pt>
                <c:pt idx="2725">
                  <c:v>-14.853999999999987</c:v>
                </c:pt>
                <c:pt idx="2726">
                  <c:v>-14.852119999999989</c:v>
                </c:pt>
                <c:pt idx="2727">
                  <c:v>-14.850399999999986</c:v>
                </c:pt>
                <c:pt idx="2728">
                  <c:v>-14.848639999999987</c:v>
                </c:pt>
                <c:pt idx="2729">
                  <c:v>-14.846799999999984</c:v>
                </c:pt>
                <c:pt idx="2730">
                  <c:v>-14.844839999999984</c:v>
                </c:pt>
                <c:pt idx="2731">
                  <c:v>-14.844550898203575</c:v>
                </c:pt>
                <c:pt idx="2732">
                  <c:v>-14.84279441117763</c:v>
                </c:pt>
                <c:pt idx="2733">
                  <c:v>-14.840598802395196</c:v>
                </c:pt>
                <c:pt idx="2734">
                  <c:v>-14.838203592814356</c:v>
                </c:pt>
                <c:pt idx="2735">
                  <c:v>-14.835568862275432</c:v>
                </c:pt>
                <c:pt idx="2736">
                  <c:v>-14.832814371257468</c:v>
                </c:pt>
                <c:pt idx="2737">
                  <c:v>-14.830099800399184</c:v>
                </c:pt>
                <c:pt idx="2738">
                  <c:v>-14.827624750498982</c:v>
                </c:pt>
                <c:pt idx="2739">
                  <c:v>-14.825948103792397</c:v>
                </c:pt>
                <c:pt idx="2740">
                  <c:v>-14.824311377245492</c:v>
                </c:pt>
                <c:pt idx="2741">
                  <c:v>-14.822554890219545</c:v>
                </c:pt>
                <c:pt idx="2742">
                  <c:v>-14.820718562874236</c:v>
                </c:pt>
                <c:pt idx="2743">
                  <c:v>-14.819201596806371</c:v>
                </c:pt>
                <c:pt idx="2744">
                  <c:v>-14.817964071856274</c:v>
                </c:pt>
                <c:pt idx="2745">
                  <c:v>-14.817319999999985</c:v>
                </c:pt>
                <c:pt idx="2746">
                  <c:v>-14.816479999999983</c:v>
                </c:pt>
                <c:pt idx="2747">
                  <c:v>-14.815319999999984</c:v>
                </c:pt>
                <c:pt idx="2748">
                  <c:v>-14.814239999999986</c:v>
                </c:pt>
                <c:pt idx="2749">
                  <c:v>-14.812839999999984</c:v>
                </c:pt>
                <c:pt idx="2750">
                  <c:v>-14.811799999999987</c:v>
                </c:pt>
                <c:pt idx="2751">
                  <c:v>-14.810919999999985</c:v>
                </c:pt>
                <c:pt idx="2752">
                  <c:v>-14.809919999999988</c:v>
                </c:pt>
                <c:pt idx="2753">
                  <c:v>-14.80895999999999</c:v>
                </c:pt>
                <c:pt idx="2754">
                  <c:v>-14.808119999999988</c:v>
                </c:pt>
                <c:pt idx="2755">
                  <c:v>-14.80723999999999</c:v>
                </c:pt>
                <c:pt idx="2756">
                  <c:v>-14.806319999999989</c:v>
                </c:pt>
                <c:pt idx="2757">
                  <c:v>-14.80535999999999</c:v>
                </c:pt>
                <c:pt idx="2758">
                  <c:v>-14.80455999999999</c:v>
                </c:pt>
                <c:pt idx="2759">
                  <c:v>-14.803239999999988</c:v>
                </c:pt>
                <c:pt idx="2760">
                  <c:v>-14.801999999999989</c:v>
                </c:pt>
                <c:pt idx="2761">
                  <c:v>-14.801119999999989</c:v>
                </c:pt>
                <c:pt idx="2762">
                  <c:v>-14.800159999999988</c:v>
                </c:pt>
                <c:pt idx="2763">
                  <c:v>-14.799159999999986</c:v>
                </c:pt>
                <c:pt idx="2764">
                  <c:v>-14.797679999999987</c:v>
                </c:pt>
                <c:pt idx="2765">
                  <c:v>-14.795999999999989</c:v>
                </c:pt>
                <c:pt idx="2766">
                  <c:v>-14.794599999999988</c:v>
                </c:pt>
                <c:pt idx="2767">
                  <c:v>-14.793199999999986</c:v>
                </c:pt>
                <c:pt idx="2768">
                  <c:v>-14.791639999999989</c:v>
                </c:pt>
                <c:pt idx="2769">
                  <c:v>-14.789839999999986</c:v>
                </c:pt>
                <c:pt idx="2770">
                  <c:v>-14.787759999999988</c:v>
                </c:pt>
                <c:pt idx="2771">
                  <c:v>-14.785599999999988</c:v>
                </c:pt>
                <c:pt idx="2772">
                  <c:v>-14.783119999999986</c:v>
                </c:pt>
                <c:pt idx="2773">
                  <c:v>-14.780839999999985</c:v>
                </c:pt>
                <c:pt idx="2774">
                  <c:v>-14.778839999999986</c:v>
                </c:pt>
                <c:pt idx="2775">
                  <c:v>-14.776319999999989</c:v>
                </c:pt>
                <c:pt idx="2776">
                  <c:v>-14.773919999999988</c:v>
                </c:pt>
                <c:pt idx="2777">
                  <c:v>-14.771959999999988</c:v>
                </c:pt>
                <c:pt idx="2778">
                  <c:v>-14.77019999999999</c:v>
                </c:pt>
                <c:pt idx="2779">
                  <c:v>-14.768279999999992</c:v>
                </c:pt>
                <c:pt idx="2780">
                  <c:v>-14.766479999999993</c:v>
                </c:pt>
                <c:pt idx="2781">
                  <c:v>-14.764759999999994</c:v>
                </c:pt>
                <c:pt idx="2782">
                  <c:v>-14.763159999999994</c:v>
                </c:pt>
                <c:pt idx="2783">
                  <c:v>-14.761559999999992</c:v>
                </c:pt>
                <c:pt idx="2784">
                  <c:v>-14.760279999999991</c:v>
                </c:pt>
                <c:pt idx="2785">
                  <c:v>-14.759039999999992</c:v>
                </c:pt>
                <c:pt idx="2786">
                  <c:v>-14.757519999999992</c:v>
                </c:pt>
                <c:pt idx="2787">
                  <c:v>-14.756039999999993</c:v>
                </c:pt>
                <c:pt idx="2788">
                  <c:v>-14.754439999999994</c:v>
                </c:pt>
                <c:pt idx="2789">
                  <c:v>-14.752839999999994</c:v>
                </c:pt>
                <c:pt idx="2790">
                  <c:v>-14.751199999999994</c:v>
                </c:pt>
                <c:pt idx="2791">
                  <c:v>-14.749279999999994</c:v>
                </c:pt>
                <c:pt idx="2792">
                  <c:v>-14.747759999999991</c:v>
                </c:pt>
                <c:pt idx="2793">
                  <c:v>-14.746719999999993</c:v>
                </c:pt>
                <c:pt idx="2794">
                  <c:v>-14.745519999999992</c:v>
                </c:pt>
                <c:pt idx="2795">
                  <c:v>-14.744559999999993</c:v>
                </c:pt>
                <c:pt idx="2796">
                  <c:v>-14.743439999999989</c:v>
                </c:pt>
                <c:pt idx="2797">
                  <c:v>-14.74243999999999</c:v>
                </c:pt>
                <c:pt idx="2798">
                  <c:v>-14.741519999999989</c:v>
                </c:pt>
                <c:pt idx="2799">
                  <c:v>-14.740479999999987</c:v>
                </c:pt>
                <c:pt idx="2800">
                  <c:v>-14.739879999999987</c:v>
                </c:pt>
                <c:pt idx="2801">
                  <c:v>-14.739039999999989</c:v>
                </c:pt>
                <c:pt idx="2802">
                  <c:v>-14.738319999999987</c:v>
                </c:pt>
                <c:pt idx="2803">
                  <c:v>-14.737279999999988</c:v>
                </c:pt>
                <c:pt idx="2804">
                  <c:v>-14.736319999999987</c:v>
                </c:pt>
                <c:pt idx="2805">
                  <c:v>-14.735559999999989</c:v>
                </c:pt>
                <c:pt idx="2806">
                  <c:v>-14.735199999999988</c:v>
                </c:pt>
                <c:pt idx="2807">
                  <c:v>-14.734599999999988</c:v>
                </c:pt>
                <c:pt idx="2808">
                  <c:v>-14.733759999999988</c:v>
                </c:pt>
                <c:pt idx="2809">
                  <c:v>-14.732919999999988</c:v>
                </c:pt>
                <c:pt idx="2810">
                  <c:v>-14.731759999999989</c:v>
                </c:pt>
                <c:pt idx="2811">
                  <c:v>-14.730879999999988</c:v>
                </c:pt>
                <c:pt idx="2812">
                  <c:v>-14.729839999999987</c:v>
                </c:pt>
                <c:pt idx="2813">
                  <c:v>-14.728719999999987</c:v>
                </c:pt>
                <c:pt idx="2814">
                  <c:v>-14.728079999999988</c:v>
                </c:pt>
                <c:pt idx="2815">
                  <c:v>-14.727919999999987</c:v>
                </c:pt>
                <c:pt idx="2816">
                  <c:v>-14.727679999999989</c:v>
                </c:pt>
                <c:pt idx="2817">
                  <c:v>-14.727119999999989</c:v>
                </c:pt>
                <c:pt idx="2818">
                  <c:v>-14.726279999999988</c:v>
                </c:pt>
                <c:pt idx="2819">
                  <c:v>-14.725599999999988</c:v>
                </c:pt>
                <c:pt idx="2820">
                  <c:v>-14.724959999999991</c:v>
                </c:pt>
                <c:pt idx="2821">
                  <c:v>-14.724279999999991</c:v>
                </c:pt>
                <c:pt idx="2822">
                  <c:v>-14.723359999999992</c:v>
                </c:pt>
                <c:pt idx="2823">
                  <c:v>-14.722439999999992</c:v>
                </c:pt>
                <c:pt idx="2824">
                  <c:v>-14.721399999999992</c:v>
                </c:pt>
                <c:pt idx="2825">
                  <c:v>-14.720479999999995</c:v>
                </c:pt>
                <c:pt idx="2826">
                  <c:v>-14.719599999999993</c:v>
                </c:pt>
                <c:pt idx="2827">
                  <c:v>-14.718479999999996</c:v>
                </c:pt>
                <c:pt idx="2828">
                  <c:v>-14.717199999999995</c:v>
                </c:pt>
                <c:pt idx="2829">
                  <c:v>-14.716279999999996</c:v>
                </c:pt>
                <c:pt idx="2830">
                  <c:v>-14.715199999999998</c:v>
                </c:pt>
                <c:pt idx="2831">
                  <c:v>-14.713479999999997</c:v>
                </c:pt>
                <c:pt idx="2832">
                  <c:v>-14.711839999999999</c:v>
                </c:pt>
                <c:pt idx="2833">
                  <c:v>-14.710559999999996</c:v>
                </c:pt>
                <c:pt idx="2834">
                  <c:v>-14.709319999999996</c:v>
                </c:pt>
                <c:pt idx="2835">
                  <c:v>-14.708079999999997</c:v>
                </c:pt>
                <c:pt idx="2836">
                  <c:v>-14.706599999999995</c:v>
                </c:pt>
                <c:pt idx="2837">
                  <c:v>-14.705519999999995</c:v>
                </c:pt>
                <c:pt idx="2838">
                  <c:v>-14.704399999999994</c:v>
                </c:pt>
                <c:pt idx="2839">
                  <c:v>-14.702679999999994</c:v>
                </c:pt>
                <c:pt idx="2840">
                  <c:v>-14.700479999999992</c:v>
                </c:pt>
                <c:pt idx="2841">
                  <c:v>-14.698519999999993</c:v>
                </c:pt>
                <c:pt idx="2842">
                  <c:v>-14.696599999999993</c:v>
                </c:pt>
                <c:pt idx="2843">
                  <c:v>-14.694439999999993</c:v>
                </c:pt>
                <c:pt idx="2844">
                  <c:v>-14.692119999999992</c:v>
                </c:pt>
                <c:pt idx="2845">
                  <c:v>-14.689599999999992</c:v>
                </c:pt>
                <c:pt idx="2846">
                  <c:v>-14.687359999999991</c:v>
                </c:pt>
                <c:pt idx="2847">
                  <c:v>-14.685679999999991</c:v>
                </c:pt>
                <c:pt idx="2848">
                  <c:v>-14.683959999999994</c:v>
                </c:pt>
                <c:pt idx="2849">
                  <c:v>-14.682239999999997</c:v>
                </c:pt>
                <c:pt idx="2850">
                  <c:v>-14.680319999999996</c:v>
                </c:pt>
                <c:pt idx="2851">
                  <c:v>-14.678199999999997</c:v>
                </c:pt>
                <c:pt idx="2852">
                  <c:v>-14.676039999999997</c:v>
                </c:pt>
                <c:pt idx="2853">
                  <c:v>-14.673999999999998</c:v>
                </c:pt>
                <c:pt idx="2854">
                  <c:v>-14.671599999999996</c:v>
                </c:pt>
                <c:pt idx="2855">
                  <c:v>-14.669279999999999</c:v>
                </c:pt>
                <c:pt idx="2856">
                  <c:v>-14.667359999999999</c:v>
                </c:pt>
                <c:pt idx="2857">
                  <c:v>-14.665399999999998</c:v>
                </c:pt>
                <c:pt idx="2858">
                  <c:v>-14.662999999999998</c:v>
                </c:pt>
                <c:pt idx="2859">
                  <c:v>-14.660599999999999</c:v>
                </c:pt>
                <c:pt idx="2860">
                  <c:v>-14.658399999999999</c:v>
                </c:pt>
                <c:pt idx="2861">
                  <c:v>-14.656159999999998</c:v>
                </c:pt>
                <c:pt idx="2862">
                  <c:v>-14.653919999999996</c:v>
                </c:pt>
                <c:pt idx="2863">
                  <c:v>-14.6518</c:v>
                </c:pt>
                <c:pt idx="2864">
                  <c:v>-14.650039999999997</c:v>
                </c:pt>
                <c:pt idx="2865">
                  <c:v>-14.648599999999998</c:v>
                </c:pt>
                <c:pt idx="2866">
                  <c:v>-14.647079999999999</c:v>
                </c:pt>
                <c:pt idx="2867">
                  <c:v>-14.645439999999999</c:v>
                </c:pt>
                <c:pt idx="2868">
                  <c:v>-14.644159999999998</c:v>
                </c:pt>
                <c:pt idx="2869">
                  <c:v>-14.642959999999999</c:v>
                </c:pt>
                <c:pt idx="2870">
                  <c:v>-14.64188</c:v>
                </c:pt>
                <c:pt idx="2871">
                  <c:v>-14.640560000000001</c:v>
                </c:pt>
                <c:pt idx="2872">
                  <c:v>-14.639360000000002</c:v>
                </c:pt>
                <c:pt idx="2873">
                  <c:v>-14.638120000000004</c:v>
                </c:pt>
                <c:pt idx="2874">
                  <c:v>-14.637160000000003</c:v>
                </c:pt>
                <c:pt idx="2875">
                  <c:v>-14.636200000000002</c:v>
                </c:pt>
                <c:pt idx="2876">
                  <c:v>-14.635320000000004</c:v>
                </c:pt>
                <c:pt idx="2877">
                  <c:v>-14.634440000000001</c:v>
                </c:pt>
                <c:pt idx="2878">
                  <c:v>-14.633520000000003</c:v>
                </c:pt>
                <c:pt idx="2879">
                  <c:v>-14.632640000000004</c:v>
                </c:pt>
                <c:pt idx="2880">
                  <c:v>-14.631560000000004</c:v>
                </c:pt>
                <c:pt idx="2881">
                  <c:v>-14.630400000000003</c:v>
                </c:pt>
                <c:pt idx="2882">
                  <c:v>-14.629480000000003</c:v>
                </c:pt>
                <c:pt idx="2883">
                  <c:v>-14.628680000000003</c:v>
                </c:pt>
                <c:pt idx="2884">
                  <c:v>-14.627960000000002</c:v>
                </c:pt>
                <c:pt idx="2885">
                  <c:v>-14.627240000000002</c:v>
                </c:pt>
                <c:pt idx="2886">
                  <c:v>-14.626640000000002</c:v>
                </c:pt>
                <c:pt idx="2887">
                  <c:v>-14.6258</c:v>
                </c:pt>
                <c:pt idx="2888">
                  <c:v>-14.624799999999999</c:v>
                </c:pt>
                <c:pt idx="2889">
                  <c:v>-14.62384</c:v>
                </c:pt>
                <c:pt idx="2890">
                  <c:v>-14.622800000000003</c:v>
                </c:pt>
                <c:pt idx="2891">
                  <c:v>-14.622160000000003</c:v>
                </c:pt>
                <c:pt idx="2892">
                  <c:v>-14.621480000000004</c:v>
                </c:pt>
                <c:pt idx="2893">
                  <c:v>-14.620520000000003</c:v>
                </c:pt>
                <c:pt idx="2894">
                  <c:v>-14.619560000000005</c:v>
                </c:pt>
                <c:pt idx="2895">
                  <c:v>-14.618440000000007</c:v>
                </c:pt>
                <c:pt idx="2896">
                  <c:v>-14.617360000000005</c:v>
                </c:pt>
                <c:pt idx="2897">
                  <c:v>-14.615600000000004</c:v>
                </c:pt>
                <c:pt idx="2898">
                  <c:v>-14.613920000000004</c:v>
                </c:pt>
                <c:pt idx="2899">
                  <c:v>-14.612280000000004</c:v>
                </c:pt>
                <c:pt idx="2900">
                  <c:v>-14.610720000000006</c:v>
                </c:pt>
                <c:pt idx="2901">
                  <c:v>-14.609200000000008</c:v>
                </c:pt>
                <c:pt idx="2902">
                  <c:v>-14.607280000000008</c:v>
                </c:pt>
                <c:pt idx="2903">
                  <c:v>-14.605240000000007</c:v>
                </c:pt>
                <c:pt idx="2904">
                  <c:v>-14.603120000000006</c:v>
                </c:pt>
                <c:pt idx="2905">
                  <c:v>-14.601400000000005</c:v>
                </c:pt>
                <c:pt idx="2906">
                  <c:v>-14.599480000000003</c:v>
                </c:pt>
                <c:pt idx="2907">
                  <c:v>-14.597200000000003</c:v>
                </c:pt>
                <c:pt idx="2908">
                  <c:v>-14.594760000000004</c:v>
                </c:pt>
                <c:pt idx="2909">
                  <c:v>-14.592320000000003</c:v>
                </c:pt>
                <c:pt idx="2910">
                  <c:v>-14.589560000000002</c:v>
                </c:pt>
                <c:pt idx="2911">
                  <c:v>-14.586680000000005</c:v>
                </c:pt>
                <c:pt idx="2912">
                  <c:v>-14.583960000000005</c:v>
                </c:pt>
                <c:pt idx="2913">
                  <c:v>-14.581040000000005</c:v>
                </c:pt>
                <c:pt idx="2914">
                  <c:v>-14.577800000000003</c:v>
                </c:pt>
                <c:pt idx="2915">
                  <c:v>-14.574600000000002</c:v>
                </c:pt>
                <c:pt idx="2916">
                  <c:v>-14.570960000000001</c:v>
                </c:pt>
                <c:pt idx="2917">
                  <c:v>-14.567200000000003</c:v>
                </c:pt>
                <c:pt idx="2918">
                  <c:v>-14.56344</c:v>
                </c:pt>
                <c:pt idx="2919">
                  <c:v>-14.55968</c:v>
                </c:pt>
                <c:pt idx="2920">
                  <c:v>-14.556280000000001</c:v>
                </c:pt>
                <c:pt idx="2921">
                  <c:v>-14.552760000000003</c:v>
                </c:pt>
                <c:pt idx="2922">
                  <c:v>-14.54968</c:v>
                </c:pt>
                <c:pt idx="2923">
                  <c:v>-14.546520000000003</c:v>
                </c:pt>
                <c:pt idx="2924">
                  <c:v>-14.543240000000004</c:v>
                </c:pt>
                <c:pt idx="2925">
                  <c:v>-14.539440000000006</c:v>
                </c:pt>
                <c:pt idx="2926">
                  <c:v>-14.535560000000006</c:v>
                </c:pt>
                <c:pt idx="2927">
                  <c:v>-14.532160000000006</c:v>
                </c:pt>
                <c:pt idx="2928">
                  <c:v>-14.528760000000007</c:v>
                </c:pt>
                <c:pt idx="2929">
                  <c:v>-14.525520000000007</c:v>
                </c:pt>
                <c:pt idx="2930">
                  <c:v>-14.52212000000001</c:v>
                </c:pt>
                <c:pt idx="2931">
                  <c:v>-14.518960000000011</c:v>
                </c:pt>
                <c:pt idx="2932">
                  <c:v>-14.516040000000011</c:v>
                </c:pt>
                <c:pt idx="2933">
                  <c:v>-14.513520000000014</c:v>
                </c:pt>
                <c:pt idx="2934">
                  <c:v>-14.511160000000013</c:v>
                </c:pt>
                <c:pt idx="2935">
                  <c:v>-14.509080000000013</c:v>
                </c:pt>
                <c:pt idx="2936">
                  <c:v>-14.507160000000015</c:v>
                </c:pt>
                <c:pt idx="2937">
                  <c:v>-14.505200000000013</c:v>
                </c:pt>
                <c:pt idx="2938">
                  <c:v>-14.503640000000013</c:v>
                </c:pt>
                <c:pt idx="2939">
                  <c:v>-14.502160000000014</c:v>
                </c:pt>
                <c:pt idx="2940">
                  <c:v>-14.500360000000015</c:v>
                </c:pt>
                <c:pt idx="2941">
                  <c:v>-14.498760000000013</c:v>
                </c:pt>
                <c:pt idx="2942">
                  <c:v>-14.497320000000013</c:v>
                </c:pt>
                <c:pt idx="2943">
                  <c:v>-14.496080000000013</c:v>
                </c:pt>
                <c:pt idx="2944">
                  <c:v>-14.494920000000015</c:v>
                </c:pt>
                <c:pt idx="2945">
                  <c:v>-14.493600000000013</c:v>
                </c:pt>
                <c:pt idx="2946">
                  <c:v>-14.492160000000013</c:v>
                </c:pt>
                <c:pt idx="2947">
                  <c:v>-14.490400000000013</c:v>
                </c:pt>
                <c:pt idx="2948">
                  <c:v>-14.488640000000013</c:v>
                </c:pt>
                <c:pt idx="2949">
                  <c:v>-14.486760000000013</c:v>
                </c:pt>
                <c:pt idx="2950">
                  <c:v>-14.485480000000011</c:v>
                </c:pt>
                <c:pt idx="2951">
                  <c:v>-14.483960000000012</c:v>
                </c:pt>
                <c:pt idx="2952">
                  <c:v>-14.482360000000012</c:v>
                </c:pt>
                <c:pt idx="2953">
                  <c:v>-14.480920000000012</c:v>
                </c:pt>
                <c:pt idx="2954">
                  <c:v>-14.479240000000011</c:v>
                </c:pt>
                <c:pt idx="2955">
                  <c:v>-14.477760000000011</c:v>
                </c:pt>
                <c:pt idx="2956">
                  <c:v>-14.47608000000001</c:v>
                </c:pt>
                <c:pt idx="2957">
                  <c:v>-14.474760000000009</c:v>
                </c:pt>
                <c:pt idx="2958">
                  <c:v>-14.47328000000001</c:v>
                </c:pt>
                <c:pt idx="2959">
                  <c:v>-14.47148000000001</c:v>
                </c:pt>
                <c:pt idx="2960">
                  <c:v>-14.469400000000011</c:v>
                </c:pt>
                <c:pt idx="2961">
                  <c:v>-14.467520000000009</c:v>
                </c:pt>
                <c:pt idx="2962">
                  <c:v>-14.465560000000009</c:v>
                </c:pt>
                <c:pt idx="2963">
                  <c:v>-14.463520000000008</c:v>
                </c:pt>
                <c:pt idx="2964">
                  <c:v>-14.461440000000009</c:v>
                </c:pt>
                <c:pt idx="2965">
                  <c:v>-14.45952000000001</c:v>
                </c:pt>
                <c:pt idx="2966">
                  <c:v>-14.45732000000001</c:v>
                </c:pt>
                <c:pt idx="2967">
                  <c:v>-14.455000000000009</c:v>
                </c:pt>
                <c:pt idx="2968">
                  <c:v>-14.452760000000008</c:v>
                </c:pt>
                <c:pt idx="2969">
                  <c:v>-14.450600000000007</c:v>
                </c:pt>
                <c:pt idx="2970">
                  <c:v>-14.448400000000007</c:v>
                </c:pt>
                <c:pt idx="2971">
                  <c:v>-14.446280000000009</c:v>
                </c:pt>
                <c:pt idx="2972">
                  <c:v>-14.444320000000006</c:v>
                </c:pt>
                <c:pt idx="2973">
                  <c:v>-14.442080000000008</c:v>
                </c:pt>
                <c:pt idx="2974">
                  <c:v>-14.439920000000008</c:v>
                </c:pt>
                <c:pt idx="2975">
                  <c:v>-14.437760000000008</c:v>
                </c:pt>
                <c:pt idx="2976">
                  <c:v>-14.435520000000006</c:v>
                </c:pt>
                <c:pt idx="2977">
                  <c:v>-14.433720000000005</c:v>
                </c:pt>
                <c:pt idx="2978">
                  <c:v>-14.432160000000007</c:v>
                </c:pt>
                <c:pt idx="2979">
                  <c:v>-14.430800000000007</c:v>
                </c:pt>
                <c:pt idx="2980">
                  <c:v>-14.428920000000005</c:v>
                </c:pt>
                <c:pt idx="2981">
                  <c:v>-14.426960000000008</c:v>
                </c:pt>
                <c:pt idx="2982">
                  <c:v>-14.424400000000009</c:v>
                </c:pt>
                <c:pt idx="2983">
                  <c:v>-14.421960000000006</c:v>
                </c:pt>
                <c:pt idx="2984">
                  <c:v>-14.419480000000005</c:v>
                </c:pt>
                <c:pt idx="2985">
                  <c:v>-14.417320000000004</c:v>
                </c:pt>
                <c:pt idx="2986">
                  <c:v>-14.415120000000003</c:v>
                </c:pt>
                <c:pt idx="2987">
                  <c:v>-14.412800000000004</c:v>
                </c:pt>
                <c:pt idx="2988">
                  <c:v>-14.410640000000004</c:v>
                </c:pt>
                <c:pt idx="2989">
                  <c:v>-14.408782435129744</c:v>
                </c:pt>
                <c:pt idx="2990">
                  <c:v>-14.407065868263478</c:v>
                </c:pt>
                <c:pt idx="2991">
                  <c:v>-14.40510978043913</c:v>
                </c:pt>
                <c:pt idx="2992">
                  <c:v>-14.403073852295416</c:v>
                </c:pt>
                <c:pt idx="2993">
                  <c:v>-14.401037924151703</c:v>
                </c:pt>
                <c:pt idx="2994">
                  <c:v>-14.398962075848313</c:v>
                </c:pt>
                <c:pt idx="2995">
                  <c:v>-14.396686626746515</c:v>
                </c:pt>
                <c:pt idx="2996">
                  <c:v>-14.394650698602803</c:v>
                </c:pt>
                <c:pt idx="2997">
                  <c:v>-14.392495009980049</c:v>
                </c:pt>
                <c:pt idx="2998">
                  <c:v>-14.390618762475059</c:v>
                </c:pt>
                <c:pt idx="2999">
                  <c:v>-14.389421157684639</c:v>
                </c:pt>
                <c:pt idx="3000">
                  <c:v>-14.388183632734538</c:v>
                </c:pt>
                <c:pt idx="3001">
                  <c:v>-14.386467065868272</c:v>
                </c:pt>
                <c:pt idx="3002">
                  <c:v>-14.384830339321367</c:v>
                </c:pt>
                <c:pt idx="3003">
                  <c:v>-14.38255489021957</c:v>
                </c:pt>
                <c:pt idx="3004">
                  <c:v>-14.380319361277456</c:v>
                </c:pt>
                <c:pt idx="3005">
                  <c:v>-14.378043912175661</c:v>
                </c:pt>
                <c:pt idx="3006">
                  <c:v>-14.377640000000012</c:v>
                </c:pt>
                <c:pt idx="3007">
                  <c:v>-14.375640000000011</c:v>
                </c:pt>
                <c:pt idx="3008">
                  <c:v>-14.373840000000014</c:v>
                </c:pt>
                <c:pt idx="3009">
                  <c:v>-14.371920000000014</c:v>
                </c:pt>
                <c:pt idx="3010">
                  <c:v>-14.370240000000013</c:v>
                </c:pt>
                <c:pt idx="3011">
                  <c:v>-14.368840000000011</c:v>
                </c:pt>
                <c:pt idx="3012">
                  <c:v>-14.36732000000001</c:v>
                </c:pt>
                <c:pt idx="3013">
                  <c:v>-14.36564000000001</c:v>
                </c:pt>
                <c:pt idx="3014">
                  <c:v>-14.36412000000001</c:v>
                </c:pt>
                <c:pt idx="3015">
                  <c:v>-14.36264000000001</c:v>
                </c:pt>
                <c:pt idx="3016">
                  <c:v>-14.361440000000011</c:v>
                </c:pt>
                <c:pt idx="3017">
                  <c:v>-14.36032000000001</c:v>
                </c:pt>
                <c:pt idx="3018">
                  <c:v>-14.359320000000009</c:v>
                </c:pt>
                <c:pt idx="3019">
                  <c:v>-14.358800000000009</c:v>
                </c:pt>
                <c:pt idx="3020">
                  <c:v>-14.358080000000012</c:v>
                </c:pt>
                <c:pt idx="3021">
                  <c:v>-14.357320000000009</c:v>
                </c:pt>
                <c:pt idx="3022">
                  <c:v>-14.356360000000009</c:v>
                </c:pt>
                <c:pt idx="3023">
                  <c:v>-14.354880000000007</c:v>
                </c:pt>
                <c:pt idx="3024">
                  <c:v>-14.353360000000007</c:v>
                </c:pt>
                <c:pt idx="3025">
                  <c:v>-14.351480000000008</c:v>
                </c:pt>
                <c:pt idx="3026">
                  <c:v>-14.349600000000006</c:v>
                </c:pt>
                <c:pt idx="3027">
                  <c:v>-14.347960000000006</c:v>
                </c:pt>
                <c:pt idx="3028">
                  <c:v>-14.346160000000006</c:v>
                </c:pt>
                <c:pt idx="3029">
                  <c:v>-14.344400000000007</c:v>
                </c:pt>
                <c:pt idx="3030">
                  <c:v>-14.342120000000008</c:v>
                </c:pt>
                <c:pt idx="3031">
                  <c:v>-14.339840000000008</c:v>
                </c:pt>
                <c:pt idx="3032">
                  <c:v>-14.337560000000005</c:v>
                </c:pt>
                <c:pt idx="3033">
                  <c:v>-14.335240000000006</c:v>
                </c:pt>
                <c:pt idx="3034">
                  <c:v>-14.333000000000004</c:v>
                </c:pt>
                <c:pt idx="3035">
                  <c:v>-14.330600000000006</c:v>
                </c:pt>
                <c:pt idx="3036">
                  <c:v>-14.328080000000003</c:v>
                </c:pt>
                <c:pt idx="3037">
                  <c:v>-14.325360000000002</c:v>
                </c:pt>
                <c:pt idx="3038">
                  <c:v>-14.322880000000003</c:v>
                </c:pt>
                <c:pt idx="3039">
                  <c:v>-14.32016</c:v>
                </c:pt>
                <c:pt idx="3040">
                  <c:v>-14.317639999999999</c:v>
                </c:pt>
                <c:pt idx="3041">
                  <c:v>-14.314719999999999</c:v>
                </c:pt>
                <c:pt idx="3042">
                  <c:v>-14.311920000000001</c:v>
                </c:pt>
                <c:pt idx="3043">
                  <c:v>-14.308959999999999</c:v>
                </c:pt>
                <c:pt idx="3044">
                  <c:v>-14.305399999999999</c:v>
                </c:pt>
                <c:pt idx="3045">
                  <c:v>-14.302200000000003</c:v>
                </c:pt>
                <c:pt idx="3046">
                  <c:v>-14.298880000000002</c:v>
                </c:pt>
                <c:pt idx="3047">
                  <c:v>-14.295800000000003</c:v>
                </c:pt>
                <c:pt idx="3048">
                  <c:v>-14.293120000000002</c:v>
                </c:pt>
                <c:pt idx="3049">
                  <c:v>-14.290320000000003</c:v>
                </c:pt>
                <c:pt idx="3050">
                  <c:v>-14.287560000000004</c:v>
                </c:pt>
                <c:pt idx="3051">
                  <c:v>-14.284800000000004</c:v>
                </c:pt>
                <c:pt idx="3052">
                  <c:v>-14.282280000000005</c:v>
                </c:pt>
                <c:pt idx="3053">
                  <c:v>-14.280000000000005</c:v>
                </c:pt>
                <c:pt idx="3054">
                  <c:v>-14.278000000000006</c:v>
                </c:pt>
                <c:pt idx="3055">
                  <c:v>-14.276040000000007</c:v>
                </c:pt>
                <c:pt idx="3056">
                  <c:v>-14.274080000000005</c:v>
                </c:pt>
                <c:pt idx="3057">
                  <c:v>-14.272240000000005</c:v>
                </c:pt>
                <c:pt idx="3058">
                  <c:v>-14.270600000000004</c:v>
                </c:pt>
                <c:pt idx="3059">
                  <c:v>-14.268600000000005</c:v>
                </c:pt>
                <c:pt idx="3060">
                  <c:v>-14.266880000000004</c:v>
                </c:pt>
                <c:pt idx="3061">
                  <c:v>-14.265280000000004</c:v>
                </c:pt>
                <c:pt idx="3062">
                  <c:v>-14.263680000000006</c:v>
                </c:pt>
                <c:pt idx="3063">
                  <c:v>-14.261920000000005</c:v>
                </c:pt>
                <c:pt idx="3064">
                  <c:v>-14.260000000000007</c:v>
                </c:pt>
                <c:pt idx="3065">
                  <c:v>-14.257800000000007</c:v>
                </c:pt>
                <c:pt idx="3066">
                  <c:v>-14.255760000000006</c:v>
                </c:pt>
                <c:pt idx="3067">
                  <c:v>-14.253400000000005</c:v>
                </c:pt>
                <c:pt idx="3068">
                  <c:v>-14.250880000000004</c:v>
                </c:pt>
                <c:pt idx="3069">
                  <c:v>-14.248480000000001</c:v>
                </c:pt>
                <c:pt idx="3070">
                  <c:v>-14.24596</c:v>
                </c:pt>
                <c:pt idx="3071">
                  <c:v>-14.243639999999999</c:v>
                </c:pt>
                <c:pt idx="3072">
                  <c:v>-14.241399999999997</c:v>
                </c:pt>
                <c:pt idx="3073">
                  <c:v>-14.239279999999997</c:v>
                </c:pt>
                <c:pt idx="3074">
                  <c:v>-14.237079999999999</c:v>
                </c:pt>
                <c:pt idx="3075">
                  <c:v>-14.234919999999999</c:v>
                </c:pt>
                <c:pt idx="3076">
                  <c:v>-14.232879999999998</c:v>
                </c:pt>
                <c:pt idx="3077">
                  <c:v>-14.230599999999997</c:v>
                </c:pt>
                <c:pt idx="3078">
                  <c:v>-14.228519999999996</c:v>
                </c:pt>
                <c:pt idx="3079">
                  <c:v>-14.226239999999995</c:v>
                </c:pt>
                <c:pt idx="3080">
                  <c:v>-14.224359999999997</c:v>
                </c:pt>
                <c:pt idx="3081">
                  <c:v>-14.222239999999996</c:v>
                </c:pt>
                <c:pt idx="3082">
                  <c:v>-14.220239999999997</c:v>
                </c:pt>
                <c:pt idx="3083">
                  <c:v>-14.218039999999995</c:v>
                </c:pt>
                <c:pt idx="3084">
                  <c:v>-14.215679999999995</c:v>
                </c:pt>
                <c:pt idx="3085">
                  <c:v>-14.213399999999996</c:v>
                </c:pt>
                <c:pt idx="3086">
                  <c:v>-14.210919999999996</c:v>
                </c:pt>
                <c:pt idx="3087">
                  <c:v>-14.208799999999998</c:v>
                </c:pt>
                <c:pt idx="3088">
                  <c:v>-14.206439999999999</c:v>
                </c:pt>
                <c:pt idx="3089">
                  <c:v>-14.204319999999997</c:v>
                </c:pt>
                <c:pt idx="3090">
                  <c:v>-14.202319999999999</c:v>
                </c:pt>
                <c:pt idx="3091">
                  <c:v>-14.200559999999998</c:v>
                </c:pt>
                <c:pt idx="3092">
                  <c:v>-14.19908</c:v>
                </c:pt>
                <c:pt idx="3093">
                  <c:v>-14.197880000000001</c:v>
                </c:pt>
                <c:pt idx="3094">
                  <c:v>-14.19692</c:v>
                </c:pt>
                <c:pt idx="3095">
                  <c:v>-14.195439999999998</c:v>
                </c:pt>
                <c:pt idx="3096">
                  <c:v>-14.19412</c:v>
                </c:pt>
                <c:pt idx="3097">
                  <c:v>-14.192599999999997</c:v>
                </c:pt>
                <c:pt idx="3098">
                  <c:v>-14.190919999999995</c:v>
                </c:pt>
                <c:pt idx="3099">
                  <c:v>-14.189559999999995</c:v>
                </c:pt>
                <c:pt idx="3100">
                  <c:v>-14.188039999999996</c:v>
                </c:pt>
                <c:pt idx="3101">
                  <c:v>-14.186639999999995</c:v>
                </c:pt>
                <c:pt idx="3102">
                  <c:v>-14.185039999999997</c:v>
                </c:pt>
                <c:pt idx="3103">
                  <c:v>-14.183119999999997</c:v>
                </c:pt>
                <c:pt idx="3104">
                  <c:v>-14.180959999999995</c:v>
                </c:pt>
                <c:pt idx="3105">
                  <c:v>-14.178919999999996</c:v>
                </c:pt>
                <c:pt idx="3106">
                  <c:v>-14.177119999999995</c:v>
                </c:pt>
                <c:pt idx="3107">
                  <c:v>-14.175079999999994</c:v>
                </c:pt>
                <c:pt idx="3108">
                  <c:v>-14.173039999999993</c:v>
                </c:pt>
                <c:pt idx="3109">
                  <c:v>-14.171239999999992</c:v>
                </c:pt>
                <c:pt idx="3110">
                  <c:v>-14.168959999999993</c:v>
                </c:pt>
                <c:pt idx="3111">
                  <c:v>-14.166639999999994</c:v>
                </c:pt>
                <c:pt idx="3112">
                  <c:v>-14.164279999999993</c:v>
                </c:pt>
                <c:pt idx="3113">
                  <c:v>-14.162479999999993</c:v>
                </c:pt>
                <c:pt idx="3114">
                  <c:v>-14.160719999999996</c:v>
                </c:pt>
                <c:pt idx="3115">
                  <c:v>-14.158839999999996</c:v>
                </c:pt>
                <c:pt idx="3116">
                  <c:v>-14.156799999999997</c:v>
                </c:pt>
                <c:pt idx="3117">
                  <c:v>-14.154399999999995</c:v>
                </c:pt>
                <c:pt idx="3118">
                  <c:v>-14.152119999999996</c:v>
                </c:pt>
                <c:pt idx="3119">
                  <c:v>-14.149879999999998</c:v>
                </c:pt>
                <c:pt idx="3120">
                  <c:v>-14.147759999999998</c:v>
                </c:pt>
                <c:pt idx="3121">
                  <c:v>-14.145719999999997</c:v>
                </c:pt>
                <c:pt idx="3122">
                  <c:v>-14.143879999999998</c:v>
                </c:pt>
                <c:pt idx="3123">
                  <c:v>-14.141839999999998</c:v>
                </c:pt>
                <c:pt idx="3124">
                  <c:v>-14.13964</c:v>
                </c:pt>
                <c:pt idx="3125">
                  <c:v>-14.13748</c:v>
                </c:pt>
                <c:pt idx="3126">
                  <c:v>-14.13524</c:v>
                </c:pt>
                <c:pt idx="3127">
                  <c:v>-14.132880000000002</c:v>
                </c:pt>
                <c:pt idx="3128">
                  <c:v>-14.130560000000001</c:v>
                </c:pt>
                <c:pt idx="3129">
                  <c:v>-14.129000000000001</c:v>
                </c:pt>
                <c:pt idx="3130">
                  <c:v>-14.127360000000003</c:v>
                </c:pt>
                <c:pt idx="3131">
                  <c:v>-14.125840000000002</c:v>
                </c:pt>
                <c:pt idx="3132">
                  <c:v>-14.124320000000001</c:v>
                </c:pt>
                <c:pt idx="3133">
                  <c:v>-14.12288</c:v>
                </c:pt>
                <c:pt idx="3134">
                  <c:v>-14.12144</c:v>
                </c:pt>
                <c:pt idx="3135">
                  <c:v>-14.12</c:v>
                </c:pt>
                <c:pt idx="3136">
                  <c:v>-14.118400000000003</c:v>
                </c:pt>
                <c:pt idx="3137">
                  <c:v>-14.116720000000003</c:v>
                </c:pt>
                <c:pt idx="3138">
                  <c:v>-14.114880000000003</c:v>
                </c:pt>
                <c:pt idx="3139">
                  <c:v>-14.113000000000001</c:v>
                </c:pt>
                <c:pt idx="3140">
                  <c:v>-14.111240000000002</c:v>
                </c:pt>
                <c:pt idx="3141">
                  <c:v>-14.109320000000002</c:v>
                </c:pt>
                <c:pt idx="3142">
                  <c:v>-14.10764</c:v>
                </c:pt>
                <c:pt idx="3143">
                  <c:v>-14.10604</c:v>
                </c:pt>
                <c:pt idx="3144">
                  <c:v>-14.104520000000001</c:v>
                </c:pt>
                <c:pt idx="3145">
                  <c:v>-14.102799999999997</c:v>
                </c:pt>
                <c:pt idx="3146">
                  <c:v>-14.100839999999996</c:v>
                </c:pt>
                <c:pt idx="3147">
                  <c:v>-14.098599999999998</c:v>
                </c:pt>
                <c:pt idx="3148">
                  <c:v>-14.096439999999996</c:v>
                </c:pt>
                <c:pt idx="3149">
                  <c:v>-14.094119999999995</c:v>
                </c:pt>
                <c:pt idx="3150">
                  <c:v>-14.092039999999994</c:v>
                </c:pt>
                <c:pt idx="3151">
                  <c:v>-14.089759999999995</c:v>
                </c:pt>
                <c:pt idx="3152">
                  <c:v>-14.087359999999993</c:v>
                </c:pt>
                <c:pt idx="3153">
                  <c:v>-14.085079999999996</c:v>
                </c:pt>
                <c:pt idx="3154">
                  <c:v>-14.082079999999996</c:v>
                </c:pt>
                <c:pt idx="3155">
                  <c:v>-14.078519999999999</c:v>
                </c:pt>
                <c:pt idx="3156">
                  <c:v>-14.0748</c:v>
                </c:pt>
                <c:pt idx="3157">
                  <c:v>-14.071200000000001</c:v>
                </c:pt>
                <c:pt idx="3158">
                  <c:v>-14.067440000000001</c:v>
                </c:pt>
                <c:pt idx="3159">
                  <c:v>-14.063600000000001</c:v>
                </c:pt>
                <c:pt idx="3160">
                  <c:v>-14.059880000000001</c:v>
                </c:pt>
                <c:pt idx="3161">
                  <c:v>-14.056040000000001</c:v>
                </c:pt>
                <c:pt idx="3162">
                  <c:v>-14.05232</c:v>
                </c:pt>
                <c:pt idx="3163">
                  <c:v>-14.048159999999999</c:v>
                </c:pt>
                <c:pt idx="3164">
                  <c:v>-14.04416</c:v>
                </c:pt>
                <c:pt idx="3165">
                  <c:v>-14.04012</c:v>
                </c:pt>
                <c:pt idx="3166">
                  <c:v>-14.036280000000003</c:v>
                </c:pt>
                <c:pt idx="3167">
                  <c:v>-14.032640000000004</c:v>
                </c:pt>
                <c:pt idx="3168">
                  <c:v>-14.029040000000004</c:v>
                </c:pt>
                <c:pt idx="3169">
                  <c:v>-14.024800000000003</c:v>
                </c:pt>
                <c:pt idx="3170">
                  <c:v>-14.021240000000006</c:v>
                </c:pt>
                <c:pt idx="3171">
                  <c:v>-14.017800000000005</c:v>
                </c:pt>
                <c:pt idx="3172">
                  <c:v>-14.014520000000006</c:v>
                </c:pt>
                <c:pt idx="3173">
                  <c:v>-14.011240000000004</c:v>
                </c:pt>
                <c:pt idx="3174">
                  <c:v>-14.008360000000007</c:v>
                </c:pt>
                <c:pt idx="3175">
                  <c:v>-14.005520000000008</c:v>
                </c:pt>
                <c:pt idx="3176">
                  <c:v>-14.002680000000005</c:v>
                </c:pt>
                <c:pt idx="3177">
                  <c:v>-14.000280000000005</c:v>
                </c:pt>
                <c:pt idx="3178">
                  <c:v>-13.997760000000005</c:v>
                </c:pt>
                <c:pt idx="3179">
                  <c:v>-13.995480000000004</c:v>
                </c:pt>
                <c:pt idx="3180">
                  <c:v>-13.993680000000007</c:v>
                </c:pt>
                <c:pt idx="3181">
                  <c:v>-13.991680000000004</c:v>
                </c:pt>
                <c:pt idx="3182">
                  <c:v>-13.989400000000005</c:v>
                </c:pt>
                <c:pt idx="3183">
                  <c:v>-13.987120000000006</c:v>
                </c:pt>
                <c:pt idx="3184">
                  <c:v>-13.985360000000004</c:v>
                </c:pt>
                <c:pt idx="3185">
                  <c:v>-13.983560000000004</c:v>
                </c:pt>
                <c:pt idx="3186">
                  <c:v>-13.982160000000002</c:v>
                </c:pt>
                <c:pt idx="3187">
                  <c:v>-13.980600000000001</c:v>
                </c:pt>
                <c:pt idx="3188">
                  <c:v>-13.9796</c:v>
                </c:pt>
                <c:pt idx="3189">
                  <c:v>-13.978440000000001</c:v>
                </c:pt>
                <c:pt idx="3190">
                  <c:v>-13.97728</c:v>
                </c:pt>
                <c:pt idx="3191">
                  <c:v>-13.976240000000002</c:v>
                </c:pt>
                <c:pt idx="3192">
                  <c:v>-13.97536</c:v>
                </c:pt>
                <c:pt idx="3193">
                  <c:v>-13.974399999999999</c:v>
                </c:pt>
                <c:pt idx="3194">
                  <c:v>-13.973759999999999</c:v>
                </c:pt>
                <c:pt idx="3195">
                  <c:v>-13.972719999999999</c:v>
                </c:pt>
                <c:pt idx="3196">
                  <c:v>-13.971399999999999</c:v>
                </c:pt>
                <c:pt idx="3197">
                  <c:v>-13.970000000000002</c:v>
                </c:pt>
                <c:pt idx="3198">
                  <c:v>-13.968600000000004</c:v>
                </c:pt>
                <c:pt idx="3199">
                  <c:v>-13.966760000000003</c:v>
                </c:pt>
                <c:pt idx="3200">
                  <c:v>-13.964640000000001</c:v>
                </c:pt>
                <c:pt idx="3201">
                  <c:v>-13.962560000000002</c:v>
                </c:pt>
                <c:pt idx="3202">
                  <c:v>-13.960400000000003</c:v>
                </c:pt>
                <c:pt idx="3203">
                  <c:v>-13.958360000000003</c:v>
                </c:pt>
                <c:pt idx="3204">
                  <c:v>-13.956400000000002</c:v>
                </c:pt>
                <c:pt idx="3205">
                  <c:v>-13.95444</c:v>
                </c:pt>
                <c:pt idx="3206">
                  <c:v>-13.952640000000001</c:v>
                </c:pt>
                <c:pt idx="3207">
                  <c:v>-13.951120000000003</c:v>
                </c:pt>
                <c:pt idx="3208">
                  <c:v>-13.949720000000003</c:v>
                </c:pt>
                <c:pt idx="3209">
                  <c:v>-13.948120000000005</c:v>
                </c:pt>
                <c:pt idx="3210">
                  <c:v>-13.946200000000003</c:v>
                </c:pt>
                <c:pt idx="3211">
                  <c:v>-13.944160000000002</c:v>
                </c:pt>
                <c:pt idx="3212">
                  <c:v>-13.941760000000002</c:v>
                </c:pt>
                <c:pt idx="3213">
                  <c:v>-13.93904</c:v>
                </c:pt>
                <c:pt idx="3214">
                  <c:v>-13.936360000000001</c:v>
                </c:pt>
                <c:pt idx="3215">
                  <c:v>-13.933800000000002</c:v>
                </c:pt>
                <c:pt idx="3216">
                  <c:v>-13.93136</c:v>
                </c:pt>
                <c:pt idx="3217">
                  <c:v>-13.928319999999998</c:v>
                </c:pt>
                <c:pt idx="3218">
                  <c:v>-13.925239999999999</c:v>
                </c:pt>
                <c:pt idx="3219">
                  <c:v>-13.922239999999999</c:v>
                </c:pt>
                <c:pt idx="3220">
                  <c:v>-13.919359999999998</c:v>
                </c:pt>
                <c:pt idx="3221">
                  <c:v>-13.916479999999998</c:v>
                </c:pt>
                <c:pt idx="3222">
                  <c:v>-13.913879999999997</c:v>
                </c:pt>
                <c:pt idx="3223">
                  <c:v>-13.910959999999999</c:v>
                </c:pt>
                <c:pt idx="3224">
                  <c:v>-13.908679999999999</c:v>
                </c:pt>
                <c:pt idx="3225">
                  <c:v>-13.906519999999997</c:v>
                </c:pt>
                <c:pt idx="3226">
                  <c:v>-13.904559999999998</c:v>
                </c:pt>
                <c:pt idx="3227">
                  <c:v>-13.902199999999997</c:v>
                </c:pt>
                <c:pt idx="3228">
                  <c:v>-13.900039999999997</c:v>
                </c:pt>
                <c:pt idx="3229">
                  <c:v>-13.897679999999998</c:v>
                </c:pt>
                <c:pt idx="3230">
                  <c:v>-13.895199999999999</c:v>
                </c:pt>
                <c:pt idx="3231">
                  <c:v>-13.892719999999999</c:v>
                </c:pt>
                <c:pt idx="3232">
                  <c:v>-13.889959999999999</c:v>
                </c:pt>
                <c:pt idx="3233">
                  <c:v>-13.887279999999999</c:v>
                </c:pt>
                <c:pt idx="3234">
                  <c:v>-13.88452</c:v>
                </c:pt>
                <c:pt idx="3235">
                  <c:v>-13.882</c:v>
                </c:pt>
                <c:pt idx="3236">
                  <c:v>-13.879680000000002</c:v>
                </c:pt>
                <c:pt idx="3237">
                  <c:v>-13.877720000000004</c:v>
                </c:pt>
                <c:pt idx="3238">
                  <c:v>-13.875600000000002</c:v>
                </c:pt>
                <c:pt idx="3239">
                  <c:v>-13.873320000000003</c:v>
                </c:pt>
                <c:pt idx="3240">
                  <c:v>-13.870720000000002</c:v>
                </c:pt>
                <c:pt idx="3241">
                  <c:v>-13.867680000000002</c:v>
                </c:pt>
                <c:pt idx="3242">
                  <c:v>-13.864920000000005</c:v>
                </c:pt>
                <c:pt idx="3243">
                  <c:v>-13.862080000000006</c:v>
                </c:pt>
                <c:pt idx="3244">
                  <c:v>-13.859160000000005</c:v>
                </c:pt>
                <c:pt idx="3245">
                  <c:v>-13.855880000000006</c:v>
                </c:pt>
                <c:pt idx="3246">
                  <c:v>-13.852520000000005</c:v>
                </c:pt>
                <c:pt idx="3247">
                  <c:v>-13.850459081836332</c:v>
                </c:pt>
                <c:pt idx="3248">
                  <c:v>-13.846826347305395</c:v>
                </c:pt>
                <c:pt idx="3249">
                  <c:v>-13.843273453093817</c:v>
                </c:pt>
                <c:pt idx="3250">
                  <c:v>-13.839281437125756</c:v>
                </c:pt>
                <c:pt idx="3251">
                  <c:v>-13.835489021956093</c:v>
                </c:pt>
                <c:pt idx="3252">
                  <c:v>-13.831736526946113</c:v>
                </c:pt>
                <c:pt idx="3253">
                  <c:v>-13.82782435129741</c:v>
                </c:pt>
                <c:pt idx="3254">
                  <c:v>-13.823752495009984</c:v>
                </c:pt>
                <c:pt idx="3255">
                  <c:v>-13.819800399201599</c:v>
                </c:pt>
                <c:pt idx="3256">
                  <c:v>-13.816047904191619</c:v>
                </c:pt>
                <c:pt idx="3257">
                  <c:v>-13.812614770459085</c:v>
                </c:pt>
                <c:pt idx="3258">
                  <c:v>-13.809221556886232</c:v>
                </c:pt>
                <c:pt idx="3259">
                  <c:v>-13.805828343313376</c:v>
                </c:pt>
                <c:pt idx="3260">
                  <c:v>-13.802235528942118</c:v>
                </c:pt>
                <c:pt idx="3261">
                  <c:v>-13.799001996007988</c:v>
                </c:pt>
                <c:pt idx="3262">
                  <c:v>-13.795768463073857</c:v>
                </c:pt>
                <c:pt idx="3263">
                  <c:v>-13.792495009980044</c:v>
                </c:pt>
                <c:pt idx="3264">
                  <c:v>-13.789580838323356</c:v>
                </c:pt>
                <c:pt idx="3265">
                  <c:v>-13.78670658682635</c:v>
                </c:pt>
                <c:pt idx="3266">
                  <c:v>-13.78423153692615</c:v>
                </c:pt>
                <c:pt idx="3267">
                  <c:v>-13.781916167664674</c:v>
                </c:pt>
                <c:pt idx="3268">
                  <c:v>-13.779520958083836</c:v>
                </c:pt>
                <c:pt idx="3269">
                  <c:v>-13.777365269461077</c:v>
                </c:pt>
                <c:pt idx="3270">
                  <c:v>-13.776039999999998</c:v>
                </c:pt>
                <c:pt idx="3271">
                  <c:v>-13.773959999999999</c:v>
                </c:pt>
                <c:pt idx="3272">
                  <c:v>-13.772279999999999</c:v>
                </c:pt>
                <c:pt idx="3273">
                  <c:v>-13.770399999999999</c:v>
                </c:pt>
                <c:pt idx="3274">
                  <c:v>-13.76868</c:v>
                </c:pt>
                <c:pt idx="3275">
                  <c:v>-13.767200000000001</c:v>
                </c:pt>
                <c:pt idx="3276">
                  <c:v>-13.765639999999999</c:v>
                </c:pt>
                <c:pt idx="3277">
                  <c:v>-13.764239999999999</c:v>
                </c:pt>
                <c:pt idx="3278">
                  <c:v>-13.762480000000002</c:v>
                </c:pt>
                <c:pt idx="3279">
                  <c:v>-13.76064</c:v>
                </c:pt>
                <c:pt idx="3280">
                  <c:v>-13.758479999999999</c:v>
                </c:pt>
                <c:pt idx="3281">
                  <c:v>-13.756200000000003</c:v>
                </c:pt>
                <c:pt idx="3282">
                  <c:v>-13.753800000000002</c:v>
                </c:pt>
                <c:pt idx="3283">
                  <c:v>-13.75136</c:v>
                </c:pt>
                <c:pt idx="3284">
                  <c:v>-13.74864</c:v>
                </c:pt>
                <c:pt idx="3285">
                  <c:v>-13.745959999999998</c:v>
                </c:pt>
                <c:pt idx="3286">
                  <c:v>-13.74316</c:v>
                </c:pt>
                <c:pt idx="3287">
                  <c:v>-13.740359999999999</c:v>
                </c:pt>
                <c:pt idx="3288">
                  <c:v>-13.737719999999999</c:v>
                </c:pt>
                <c:pt idx="3289">
                  <c:v>-13.734719999999999</c:v>
                </c:pt>
                <c:pt idx="3290">
                  <c:v>-13.731800000000002</c:v>
                </c:pt>
                <c:pt idx="3291">
                  <c:v>-13.728800000000001</c:v>
                </c:pt>
                <c:pt idx="3292">
                  <c:v>-13.725760000000001</c:v>
                </c:pt>
                <c:pt idx="3293">
                  <c:v>-13.7232</c:v>
                </c:pt>
                <c:pt idx="3294">
                  <c:v>-13.720679999999998</c:v>
                </c:pt>
                <c:pt idx="3295">
                  <c:v>-13.718039999999998</c:v>
                </c:pt>
                <c:pt idx="3296">
                  <c:v>-13.71532</c:v>
                </c:pt>
                <c:pt idx="3297">
                  <c:v>-13.712599999999998</c:v>
                </c:pt>
                <c:pt idx="3298">
                  <c:v>-13.710399999999998</c:v>
                </c:pt>
                <c:pt idx="3299">
                  <c:v>-13.708039999999995</c:v>
                </c:pt>
                <c:pt idx="3300">
                  <c:v>-13.705719999999996</c:v>
                </c:pt>
                <c:pt idx="3301">
                  <c:v>-13.703359999999995</c:v>
                </c:pt>
                <c:pt idx="3302">
                  <c:v>-13.701279999999995</c:v>
                </c:pt>
                <c:pt idx="3303">
                  <c:v>-13.699599999999995</c:v>
                </c:pt>
                <c:pt idx="3304">
                  <c:v>-13.697719999999993</c:v>
                </c:pt>
                <c:pt idx="3305">
                  <c:v>-13.696479999999994</c:v>
                </c:pt>
                <c:pt idx="3306">
                  <c:v>-13.695199999999993</c:v>
                </c:pt>
                <c:pt idx="3307">
                  <c:v>-13.69371999999999</c:v>
                </c:pt>
                <c:pt idx="3308">
                  <c:v>-13.691959999999989</c:v>
                </c:pt>
                <c:pt idx="3309">
                  <c:v>-13.690439999999988</c:v>
                </c:pt>
                <c:pt idx="3310">
                  <c:v>-13.68887999999999</c:v>
                </c:pt>
                <c:pt idx="3311">
                  <c:v>-13.687079999999991</c:v>
                </c:pt>
                <c:pt idx="3312">
                  <c:v>-13.685159999999991</c:v>
                </c:pt>
                <c:pt idx="3313">
                  <c:v>-13.682719999999993</c:v>
                </c:pt>
                <c:pt idx="3314">
                  <c:v>-13.680639999999991</c:v>
                </c:pt>
                <c:pt idx="3315">
                  <c:v>-13.67847999999999</c:v>
                </c:pt>
                <c:pt idx="3316">
                  <c:v>-13.675879999999992</c:v>
                </c:pt>
                <c:pt idx="3317">
                  <c:v>-13.672919999999991</c:v>
                </c:pt>
                <c:pt idx="3318">
                  <c:v>-13.669679999999993</c:v>
                </c:pt>
                <c:pt idx="3319">
                  <c:v>-13.666199999999991</c:v>
                </c:pt>
                <c:pt idx="3320">
                  <c:v>-13.662959999999993</c:v>
                </c:pt>
                <c:pt idx="3321">
                  <c:v>-13.660079999999992</c:v>
                </c:pt>
                <c:pt idx="3322">
                  <c:v>-13.656959999999993</c:v>
                </c:pt>
                <c:pt idx="3323">
                  <c:v>-13.653999999999991</c:v>
                </c:pt>
                <c:pt idx="3324">
                  <c:v>-13.651079999999991</c:v>
                </c:pt>
                <c:pt idx="3325">
                  <c:v>-13.647999999999989</c:v>
                </c:pt>
                <c:pt idx="3326">
                  <c:v>-13.645039999999989</c:v>
                </c:pt>
                <c:pt idx="3327">
                  <c:v>-13.641839999999991</c:v>
                </c:pt>
                <c:pt idx="3328">
                  <c:v>-13.63835999999999</c:v>
                </c:pt>
                <c:pt idx="3329">
                  <c:v>-13.634959999999991</c:v>
                </c:pt>
                <c:pt idx="3330">
                  <c:v>-13.631479999999993</c:v>
                </c:pt>
                <c:pt idx="3331">
                  <c:v>-13.627679999999991</c:v>
                </c:pt>
                <c:pt idx="3332">
                  <c:v>-13.623919999999993</c:v>
                </c:pt>
                <c:pt idx="3333">
                  <c:v>-13.620719999999992</c:v>
                </c:pt>
                <c:pt idx="3334">
                  <c:v>-13.617359999999991</c:v>
                </c:pt>
                <c:pt idx="3335">
                  <c:v>-13.613919999999993</c:v>
                </c:pt>
                <c:pt idx="3336">
                  <c:v>-13.610759999999992</c:v>
                </c:pt>
                <c:pt idx="3337">
                  <c:v>-13.607839999999991</c:v>
                </c:pt>
                <c:pt idx="3338">
                  <c:v>-13.605399999999991</c:v>
                </c:pt>
                <c:pt idx="3339">
                  <c:v>-13.602679999999989</c:v>
                </c:pt>
                <c:pt idx="3340">
                  <c:v>-13.600399999999986</c:v>
                </c:pt>
                <c:pt idx="3341">
                  <c:v>-13.598559999999988</c:v>
                </c:pt>
                <c:pt idx="3342">
                  <c:v>-13.596879999999988</c:v>
                </c:pt>
                <c:pt idx="3343">
                  <c:v>-13.595239999999988</c:v>
                </c:pt>
                <c:pt idx="3344">
                  <c:v>-13.59363999999999</c:v>
                </c:pt>
                <c:pt idx="3345">
                  <c:v>-13.592079999999992</c:v>
                </c:pt>
                <c:pt idx="3346">
                  <c:v>-13.590239999999993</c:v>
                </c:pt>
                <c:pt idx="3347">
                  <c:v>-13.588639999999993</c:v>
                </c:pt>
                <c:pt idx="3348">
                  <c:v>-13.586639999999992</c:v>
                </c:pt>
                <c:pt idx="3349">
                  <c:v>-13.584599999999993</c:v>
                </c:pt>
                <c:pt idx="3350">
                  <c:v>-13.582439999999993</c:v>
                </c:pt>
                <c:pt idx="3351">
                  <c:v>-13.580279999999995</c:v>
                </c:pt>
                <c:pt idx="3352">
                  <c:v>-13.578199999999994</c:v>
                </c:pt>
                <c:pt idx="3353">
                  <c:v>-13.576279999999995</c:v>
                </c:pt>
                <c:pt idx="3354">
                  <c:v>-13.574439999999996</c:v>
                </c:pt>
                <c:pt idx="3355">
                  <c:v>-13.572559999999998</c:v>
                </c:pt>
                <c:pt idx="3356">
                  <c:v>-13.571039999999995</c:v>
                </c:pt>
                <c:pt idx="3357">
                  <c:v>-13.569759999999995</c:v>
                </c:pt>
                <c:pt idx="3358">
                  <c:v>-13.567919999999997</c:v>
                </c:pt>
                <c:pt idx="3359">
                  <c:v>-13.566119999999996</c:v>
                </c:pt>
                <c:pt idx="3360">
                  <c:v>-13.564599999999995</c:v>
                </c:pt>
                <c:pt idx="3361">
                  <c:v>-13.562999999999995</c:v>
                </c:pt>
                <c:pt idx="3362">
                  <c:v>-13.561279999999995</c:v>
                </c:pt>
                <c:pt idx="3363">
                  <c:v>-13.559839999999994</c:v>
                </c:pt>
                <c:pt idx="3364">
                  <c:v>-13.558279999999993</c:v>
                </c:pt>
                <c:pt idx="3365">
                  <c:v>-13.556279999999994</c:v>
                </c:pt>
                <c:pt idx="3366">
                  <c:v>-13.554239999999995</c:v>
                </c:pt>
                <c:pt idx="3367">
                  <c:v>-13.552239999999994</c:v>
                </c:pt>
                <c:pt idx="3368">
                  <c:v>-13.550039999999994</c:v>
                </c:pt>
                <c:pt idx="3369">
                  <c:v>-13.548199999999992</c:v>
                </c:pt>
                <c:pt idx="3370">
                  <c:v>-13.546119999999991</c:v>
                </c:pt>
                <c:pt idx="3371">
                  <c:v>-13.543999999999993</c:v>
                </c:pt>
                <c:pt idx="3372">
                  <c:v>-13.541919999999992</c:v>
                </c:pt>
                <c:pt idx="3373">
                  <c:v>-13.539799999999994</c:v>
                </c:pt>
                <c:pt idx="3374">
                  <c:v>-13.537519999999992</c:v>
                </c:pt>
                <c:pt idx="3375">
                  <c:v>-13.534959999999989</c:v>
                </c:pt>
                <c:pt idx="3376">
                  <c:v>-13.532279999999988</c:v>
                </c:pt>
                <c:pt idx="3377">
                  <c:v>-13.529239999999989</c:v>
                </c:pt>
                <c:pt idx="3378">
                  <c:v>-13.526119999999988</c:v>
                </c:pt>
                <c:pt idx="3379">
                  <c:v>-13.523119999999988</c:v>
                </c:pt>
                <c:pt idx="3380">
                  <c:v>-13.520079999999988</c:v>
                </c:pt>
                <c:pt idx="3381">
                  <c:v>-13.517239999999987</c:v>
                </c:pt>
                <c:pt idx="3382">
                  <c:v>-13.514359999999986</c:v>
                </c:pt>
                <c:pt idx="3383">
                  <c:v>-13.511759999999986</c:v>
                </c:pt>
                <c:pt idx="3384">
                  <c:v>-13.509319999999985</c:v>
                </c:pt>
                <c:pt idx="3385">
                  <c:v>-13.507119999999983</c:v>
                </c:pt>
                <c:pt idx="3386">
                  <c:v>-13.504919999999982</c:v>
                </c:pt>
                <c:pt idx="3387">
                  <c:v>-13.502999999999984</c:v>
                </c:pt>
                <c:pt idx="3388">
                  <c:v>-13.500919999999983</c:v>
                </c:pt>
                <c:pt idx="3389">
                  <c:v>-13.499159999999982</c:v>
                </c:pt>
                <c:pt idx="3390">
                  <c:v>-13.497199999999982</c:v>
                </c:pt>
                <c:pt idx="3391">
                  <c:v>-13.494959999999981</c:v>
                </c:pt>
                <c:pt idx="3392">
                  <c:v>-13.492959999999981</c:v>
                </c:pt>
                <c:pt idx="3393">
                  <c:v>-13.490839999999983</c:v>
                </c:pt>
                <c:pt idx="3394">
                  <c:v>-13.488359999999982</c:v>
                </c:pt>
                <c:pt idx="3395">
                  <c:v>-13.485999999999983</c:v>
                </c:pt>
                <c:pt idx="3396">
                  <c:v>-13.483359999999983</c:v>
                </c:pt>
                <c:pt idx="3397">
                  <c:v>-13.481039999999984</c:v>
                </c:pt>
                <c:pt idx="3398">
                  <c:v>-13.478879999999984</c:v>
                </c:pt>
                <c:pt idx="3399">
                  <c:v>-13.477159999999984</c:v>
                </c:pt>
                <c:pt idx="3400">
                  <c:v>-13.475759999999985</c:v>
                </c:pt>
                <c:pt idx="3401">
                  <c:v>-13.474199999999986</c:v>
                </c:pt>
                <c:pt idx="3402">
                  <c:v>-13.472759999999985</c:v>
                </c:pt>
                <c:pt idx="3403">
                  <c:v>-13.471159999999985</c:v>
                </c:pt>
                <c:pt idx="3404">
                  <c:v>-13.469479999999985</c:v>
                </c:pt>
                <c:pt idx="3405">
                  <c:v>-13.467879999999983</c:v>
                </c:pt>
                <c:pt idx="3406">
                  <c:v>-13.466039999999982</c:v>
                </c:pt>
                <c:pt idx="3407">
                  <c:v>-13.463719999999983</c:v>
                </c:pt>
                <c:pt idx="3408">
                  <c:v>-13.461359999999983</c:v>
                </c:pt>
                <c:pt idx="3409">
                  <c:v>-13.459159999999981</c:v>
                </c:pt>
                <c:pt idx="3410">
                  <c:v>-13.456759999999981</c:v>
                </c:pt>
                <c:pt idx="3411">
                  <c:v>-13.454239999999981</c:v>
                </c:pt>
                <c:pt idx="3412">
                  <c:v>-13.451599999999981</c:v>
                </c:pt>
                <c:pt idx="3413">
                  <c:v>-13.448919999999983</c:v>
                </c:pt>
                <c:pt idx="3414">
                  <c:v>-13.446159999999985</c:v>
                </c:pt>
                <c:pt idx="3415">
                  <c:v>-13.443679999999985</c:v>
                </c:pt>
                <c:pt idx="3416">
                  <c:v>-13.441439999999982</c:v>
                </c:pt>
                <c:pt idx="3417">
                  <c:v>-13.439199999999984</c:v>
                </c:pt>
                <c:pt idx="3418">
                  <c:v>-13.437159999999983</c:v>
                </c:pt>
                <c:pt idx="3419">
                  <c:v>-13.435079999999985</c:v>
                </c:pt>
                <c:pt idx="3420">
                  <c:v>-13.433279999999986</c:v>
                </c:pt>
                <c:pt idx="3421">
                  <c:v>-13.431639999999987</c:v>
                </c:pt>
                <c:pt idx="3422">
                  <c:v>-13.429479999999987</c:v>
                </c:pt>
                <c:pt idx="3423">
                  <c:v>-13.427279999999985</c:v>
                </c:pt>
                <c:pt idx="3424">
                  <c:v>-13.424839999999985</c:v>
                </c:pt>
                <c:pt idx="3425">
                  <c:v>-13.422559999999987</c:v>
                </c:pt>
                <c:pt idx="3426">
                  <c:v>-13.420519999999986</c:v>
                </c:pt>
                <c:pt idx="3427">
                  <c:v>-13.418879999999985</c:v>
                </c:pt>
                <c:pt idx="3428">
                  <c:v>-13.417279999999986</c:v>
                </c:pt>
                <c:pt idx="3429">
                  <c:v>-13.415679999999986</c:v>
                </c:pt>
                <c:pt idx="3430">
                  <c:v>-13.414199999999987</c:v>
                </c:pt>
                <c:pt idx="3431">
                  <c:v>-13.412879999999985</c:v>
                </c:pt>
                <c:pt idx="3432">
                  <c:v>-13.411719999999987</c:v>
                </c:pt>
                <c:pt idx="3433">
                  <c:v>-13.410399999999987</c:v>
                </c:pt>
                <c:pt idx="3434">
                  <c:v>-13.408999999999985</c:v>
                </c:pt>
                <c:pt idx="3435">
                  <c:v>-13.407479999999987</c:v>
                </c:pt>
                <c:pt idx="3436">
                  <c:v>-13.405839999999985</c:v>
                </c:pt>
                <c:pt idx="3437">
                  <c:v>-13.404199999999987</c:v>
                </c:pt>
                <c:pt idx="3438">
                  <c:v>-13.402479999999985</c:v>
                </c:pt>
                <c:pt idx="3439">
                  <c:v>-13.400719999999986</c:v>
                </c:pt>
                <c:pt idx="3440">
                  <c:v>-13.398839999999986</c:v>
                </c:pt>
                <c:pt idx="3441">
                  <c:v>-13.396999999999988</c:v>
                </c:pt>
                <c:pt idx="3442">
                  <c:v>-13.395159999999985</c:v>
                </c:pt>
                <c:pt idx="3443">
                  <c:v>-13.393279999999985</c:v>
                </c:pt>
                <c:pt idx="3444">
                  <c:v>-13.391439999999983</c:v>
                </c:pt>
                <c:pt idx="3445">
                  <c:v>-13.389399999999984</c:v>
                </c:pt>
                <c:pt idx="3446">
                  <c:v>-13.387479999999988</c:v>
                </c:pt>
                <c:pt idx="3447">
                  <c:v>-13.385919999999986</c:v>
                </c:pt>
                <c:pt idx="3448">
                  <c:v>-13.384279999999988</c:v>
                </c:pt>
                <c:pt idx="3449">
                  <c:v>-13.382879999999989</c:v>
                </c:pt>
                <c:pt idx="3450">
                  <c:v>-13.38135999999999</c:v>
                </c:pt>
                <c:pt idx="3451">
                  <c:v>-13.379799999999989</c:v>
                </c:pt>
                <c:pt idx="3452">
                  <c:v>-13.37787999999999</c:v>
                </c:pt>
                <c:pt idx="3453">
                  <c:v>-13.376279999999991</c:v>
                </c:pt>
                <c:pt idx="3454">
                  <c:v>-13.374439999999989</c:v>
                </c:pt>
                <c:pt idx="3455">
                  <c:v>-13.372559999999989</c:v>
                </c:pt>
                <c:pt idx="3456">
                  <c:v>-13.370839999999987</c:v>
                </c:pt>
                <c:pt idx="3457">
                  <c:v>-13.369279999999987</c:v>
                </c:pt>
                <c:pt idx="3458">
                  <c:v>-13.367959999999988</c:v>
                </c:pt>
                <c:pt idx="3459">
                  <c:v>-13.365959999999989</c:v>
                </c:pt>
                <c:pt idx="3460">
                  <c:v>-13.363959999999988</c:v>
                </c:pt>
                <c:pt idx="3461">
                  <c:v>-13.362159999999989</c:v>
                </c:pt>
                <c:pt idx="3462">
                  <c:v>-13.360239999999989</c:v>
                </c:pt>
                <c:pt idx="3463">
                  <c:v>-13.35827999999999</c:v>
                </c:pt>
                <c:pt idx="3464">
                  <c:v>-13.356559999999989</c:v>
                </c:pt>
                <c:pt idx="3465">
                  <c:v>-13.354919999999987</c:v>
                </c:pt>
                <c:pt idx="3466">
                  <c:v>-13.353479999999987</c:v>
                </c:pt>
                <c:pt idx="3467">
                  <c:v>-13.351999999999986</c:v>
                </c:pt>
                <c:pt idx="3468">
                  <c:v>-13.350639999999986</c:v>
                </c:pt>
                <c:pt idx="3469">
                  <c:v>-13.349319999999986</c:v>
                </c:pt>
                <c:pt idx="3470">
                  <c:v>-13.347959999999986</c:v>
                </c:pt>
                <c:pt idx="3471">
                  <c:v>-13.346559999999986</c:v>
                </c:pt>
                <c:pt idx="3472">
                  <c:v>-13.345079999999987</c:v>
                </c:pt>
                <c:pt idx="3473">
                  <c:v>-13.343919999999985</c:v>
                </c:pt>
                <c:pt idx="3474">
                  <c:v>-13.342399999999985</c:v>
                </c:pt>
                <c:pt idx="3475">
                  <c:v>-13.341159999999986</c:v>
                </c:pt>
                <c:pt idx="3476">
                  <c:v>-13.340159999999987</c:v>
                </c:pt>
                <c:pt idx="3477">
                  <c:v>-13.339479999999988</c:v>
                </c:pt>
                <c:pt idx="3478">
                  <c:v>-13.338759999999988</c:v>
                </c:pt>
                <c:pt idx="3479">
                  <c:v>-13.338119999999988</c:v>
                </c:pt>
                <c:pt idx="3480">
                  <c:v>-13.336999999999987</c:v>
                </c:pt>
                <c:pt idx="3481">
                  <c:v>-13.335479999999986</c:v>
                </c:pt>
                <c:pt idx="3482">
                  <c:v>-13.334159999999986</c:v>
                </c:pt>
                <c:pt idx="3483">
                  <c:v>-13.332879999999989</c:v>
                </c:pt>
                <c:pt idx="3484">
                  <c:v>-13.33227999999999</c:v>
                </c:pt>
                <c:pt idx="3485">
                  <c:v>-13.331879999999988</c:v>
                </c:pt>
                <c:pt idx="3486">
                  <c:v>-13.331479999999988</c:v>
                </c:pt>
                <c:pt idx="3487">
                  <c:v>-13.33087999999999</c:v>
                </c:pt>
                <c:pt idx="3488">
                  <c:v>-13.329999999999991</c:v>
                </c:pt>
                <c:pt idx="3489">
                  <c:v>-13.329119999999993</c:v>
                </c:pt>
                <c:pt idx="3490">
                  <c:v>-13.328039999999991</c:v>
                </c:pt>
                <c:pt idx="3491">
                  <c:v>-13.326719999999991</c:v>
                </c:pt>
                <c:pt idx="3492">
                  <c:v>-13.32519999999999</c:v>
                </c:pt>
                <c:pt idx="3493">
                  <c:v>-13.323719999999989</c:v>
                </c:pt>
                <c:pt idx="3494">
                  <c:v>-13.322239999999988</c:v>
                </c:pt>
                <c:pt idx="3495">
                  <c:v>-13.320759999999989</c:v>
                </c:pt>
                <c:pt idx="3496">
                  <c:v>-13.319279999999988</c:v>
                </c:pt>
                <c:pt idx="3497">
                  <c:v>-13.317679999999989</c:v>
                </c:pt>
                <c:pt idx="3498">
                  <c:v>-13.315799999999991</c:v>
                </c:pt>
                <c:pt idx="3499">
                  <c:v>-13.313959999999993</c:v>
                </c:pt>
                <c:pt idx="3500">
                  <c:v>-13.312039999999993</c:v>
                </c:pt>
                <c:pt idx="3501">
                  <c:v>-13.309679999999991</c:v>
                </c:pt>
                <c:pt idx="3502">
                  <c:v>-13.307079999999988</c:v>
                </c:pt>
                <c:pt idx="3503">
                  <c:v>-13.304559999999988</c:v>
                </c:pt>
                <c:pt idx="3504">
                  <c:v>-13.302279999999989</c:v>
                </c:pt>
                <c:pt idx="3505">
                  <c:v>-13.300439999999989</c:v>
                </c:pt>
                <c:pt idx="3506">
                  <c:v>-13.298679999999992</c:v>
                </c:pt>
                <c:pt idx="3507">
                  <c:v>-13.297039999999992</c:v>
                </c:pt>
                <c:pt idx="3508">
                  <c:v>-13.295648702594804</c:v>
                </c:pt>
                <c:pt idx="3509">
                  <c:v>-13.293932135728536</c:v>
                </c:pt>
                <c:pt idx="3510">
                  <c:v>-13.292215568862268</c:v>
                </c:pt>
                <c:pt idx="3511">
                  <c:v>-13.290578842315362</c:v>
                </c:pt>
                <c:pt idx="3512">
                  <c:v>-13.288942115768457</c:v>
                </c:pt>
                <c:pt idx="3513">
                  <c:v>-13.287544910179633</c:v>
                </c:pt>
                <c:pt idx="3514">
                  <c:v>-13.286067864271454</c:v>
                </c:pt>
                <c:pt idx="3515">
                  <c:v>-13.284750499001994</c:v>
                </c:pt>
                <c:pt idx="3516">
                  <c:v>-13.283313373253492</c:v>
                </c:pt>
                <c:pt idx="3517">
                  <c:v>-13.281876247504989</c:v>
                </c:pt>
                <c:pt idx="3518">
                  <c:v>-13.280319361277444</c:v>
                </c:pt>
                <c:pt idx="3519">
                  <c:v>-13.278922155688621</c:v>
                </c:pt>
                <c:pt idx="3520">
                  <c:v>-13.277485029940117</c:v>
                </c:pt>
                <c:pt idx="3521">
                  <c:v>-13.275648702594808</c:v>
                </c:pt>
                <c:pt idx="3522">
                  <c:v>-13.274091816367262</c:v>
                </c:pt>
                <c:pt idx="3523">
                  <c:v>-13.272534930139717</c:v>
                </c:pt>
                <c:pt idx="3524">
                  <c:v>-13.271337325349297</c:v>
                </c:pt>
                <c:pt idx="3525">
                  <c:v>-13.27025948103792</c:v>
                </c:pt>
                <c:pt idx="3526">
                  <c:v>-13.268782435129735</c:v>
                </c:pt>
                <c:pt idx="3527">
                  <c:v>-13.267864271457078</c:v>
                </c:pt>
                <c:pt idx="3528">
                  <c:v>-13.267025948103784</c:v>
                </c:pt>
                <c:pt idx="3529">
                  <c:v>-13.266027944111769</c:v>
                </c:pt>
                <c:pt idx="3530">
                  <c:v>-13.265109780439111</c:v>
                </c:pt>
                <c:pt idx="3531">
                  <c:v>-13.263992015968055</c:v>
                </c:pt>
                <c:pt idx="3532">
                  <c:v>-13.263273453093802</c:v>
                </c:pt>
                <c:pt idx="3533">
                  <c:v>-13.262395209580829</c:v>
                </c:pt>
                <c:pt idx="3534">
                  <c:v>-13.261556886227535</c:v>
                </c:pt>
                <c:pt idx="3535">
                  <c:v>-13.260598802395199</c:v>
                </c:pt>
                <c:pt idx="3536">
                  <c:v>-13.259479999999991</c:v>
                </c:pt>
                <c:pt idx="3537">
                  <c:v>-13.258119999999991</c:v>
                </c:pt>
                <c:pt idx="3538">
                  <c:v>-13.256839999999992</c:v>
                </c:pt>
                <c:pt idx="3539">
                  <c:v>-13.255399999999993</c:v>
                </c:pt>
                <c:pt idx="3540">
                  <c:v>-13.253759999999991</c:v>
                </c:pt>
                <c:pt idx="3541">
                  <c:v>-13.252159999999993</c:v>
                </c:pt>
                <c:pt idx="3542">
                  <c:v>-13.250439999999994</c:v>
                </c:pt>
                <c:pt idx="3543">
                  <c:v>-13.248999999999997</c:v>
                </c:pt>
                <c:pt idx="3544">
                  <c:v>-13.247159999999996</c:v>
                </c:pt>
                <c:pt idx="3545">
                  <c:v>-13.245559999999994</c:v>
                </c:pt>
                <c:pt idx="3546">
                  <c:v>-13.244439999999996</c:v>
                </c:pt>
                <c:pt idx="3547">
                  <c:v>-13.243079999999994</c:v>
                </c:pt>
                <c:pt idx="3548">
                  <c:v>-13.241719999999994</c:v>
                </c:pt>
                <c:pt idx="3549">
                  <c:v>-13.240199999999993</c:v>
                </c:pt>
                <c:pt idx="3550">
                  <c:v>-13.238439999999992</c:v>
                </c:pt>
                <c:pt idx="3551">
                  <c:v>-13.236719999999989</c:v>
                </c:pt>
                <c:pt idx="3552">
                  <c:v>-13.235239999999989</c:v>
                </c:pt>
                <c:pt idx="3553">
                  <c:v>-13.233439999999989</c:v>
                </c:pt>
                <c:pt idx="3554">
                  <c:v>-13.231279999999987</c:v>
                </c:pt>
                <c:pt idx="3555">
                  <c:v>-13.22915999999999</c:v>
                </c:pt>
                <c:pt idx="3556">
                  <c:v>-13.226839999999989</c:v>
                </c:pt>
                <c:pt idx="3557">
                  <c:v>-13.22439999999999</c:v>
                </c:pt>
                <c:pt idx="3558">
                  <c:v>-13.22195999999999</c:v>
                </c:pt>
                <c:pt idx="3559">
                  <c:v>-13.219359999999991</c:v>
                </c:pt>
                <c:pt idx="3560">
                  <c:v>-13.216599999999989</c:v>
                </c:pt>
                <c:pt idx="3561">
                  <c:v>-13.214119999999989</c:v>
                </c:pt>
                <c:pt idx="3562">
                  <c:v>-13.211439999999987</c:v>
                </c:pt>
                <c:pt idx="3563">
                  <c:v>-13.208479999999987</c:v>
                </c:pt>
                <c:pt idx="3564">
                  <c:v>-13.205319999999988</c:v>
                </c:pt>
                <c:pt idx="3565">
                  <c:v>-13.202319999999991</c:v>
                </c:pt>
                <c:pt idx="3566">
                  <c:v>-13.19911999999999</c:v>
                </c:pt>
                <c:pt idx="3567">
                  <c:v>-13.195759999999989</c:v>
                </c:pt>
                <c:pt idx="3568">
                  <c:v>-13.19239999999999</c:v>
                </c:pt>
                <c:pt idx="3569">
                  <c:v>-13.189239999999991</c:v>
                </c:pt>
                <c:pt idx="3570">
                  <c:v>-13.185999999999993</c:v>
                </c:pt>
                <c:pt idx="3571">
                  <c:v>-13.182399999999992</c:v>
                </c:pt>
                <c:pt idx="3572">
                  <c:v>-13.179239999999993</c:v>
                </c:pt>
                <c:pt idx="3573">
                  <c:v>-13.176039999999992</c:v>
                </c:pt>
                <c:pt idx="3574">
                  <c:v>-13.172759999999991</c:v>
                </c:pt>
                <c:pt idx="3575">
                  <c:v>-13.169519999999991</c:v>
                </c:pt>
                <c:pt idx="3576">
                  <c:v>-13.16635999999999</c:v>
                </c:pt>
                <c:pt idx="3577">
                  <c:v>-13.163399999999989</c:v>
                </c:pt>
                <c:pt idx="3578">
                  <c:v>-13.160359999999992</c:v>
                </c:pt>
                <c:pt idx="3579">
                  <c:v>-13.157479999999993</c:v>
                </c:pt>
                <c:pt idx="3580">
                  <c:v>-13.154239999999993</c:v>
                </c:pt>
                <c:pt idx="3581">
                  <c:v>-13.151039999999991</c:v>
                </c:pt>
                <c:pt idx="3582">
                  <c:v>-13.147959999999992</c:v>
                </c:pt>
                <c:pt idx="3583">
                  <c:v>-13.14511999999999</c:v>
                </c:pt>
                <c:pt idx="3584">
                  <c:v>-13.14219999999999</c:v>
                </c:pt>
                <c:pt idx="3585">
                  <c:v>-13.13939999999999</c:v>
                </c:pt>
                <c:pt idx="3586">
                  <c:v>-13.136679999999988</c:v>
                </c:pt>
                <c:pt idx="3587">
                  <c:v>-13.134159999999987</c:v>
                </c:pt>
                <c:pt idx="3588">
                  <c:v>-13.131999999999987</c:v>
                </c:pt>
                <c:pt idx="3589">
                  <c:v>-13.130119999999987</c:v>
                </c:pt>
                <c:pt idx="3590">
                  <c:v>-13.128679999999987</c:v>
                </c:pt>
                <c:pt idx="3591">
                  <c:v>-13.127319999999989</c:v>
                </c:pt>
                <c:pt idx="3592">
                  <c:v>-13.126239999999989</c:v>
                </c:pt>
                <c:pt idx="3593">
                  <c:v>-13.12479999999999</c:v>
                </c:pt>
                <c:pt idx="3594">
                  <c:v>-13.123319999999989</c:v>
                </c:pt>
                <c:pt idx="3595">
                  <c:v>-13.121959999999991</c:v>
                </c:pt>
                <c:pt idx="3596">
                  <c:v>-13.12107999999999</c:v>
                </c:pt>
                <c:pt idx="3597">
                  <c:v>-13.120119999999991</c:v>
                </c:pt>
                <c:pt idx="3598">
                  <c:v>-13.119039999999991</c:v>
                </c:pt>
                <c:pt idx="3599">
                  <c:v>-13.118039999999992</c:v>
                </c:pt>
                <c:pt idx="3600">
                  <c:v>-13.116959999999992</c:v>
                </c:pt>
                <c:pt idx="3601">
                  <c:v>-13.115599999999992</c:v>
                </c:pt>
                <c:pt idx="3602">
                  <c:v>-13.114079999999991</c:v>
                </c:pt>
                <c:pt idx="3603">
                  <c:v>-13.11259999999999</c:v>
                </c:pt>
                <c:pt idx="3604">
                  <c:v>-13.111319999999989</c:v>
                </c:pt>
                <c:pt idx="3605">
                  <c:v>-13.110279999999991</c:v>
                </c:pt>
                <c:pt idx="3606">
                  <c:v>-13.109439999999989</c:v>
                </c:pt>
                <c:pt idx="3607">
                  <c:v>-13.10823999999999</c:v>
                </c:pt>
                <c:pt idx="3608">
                  <c:v>-13.106599999999988</c:v>
                </c:pt>
                <c:pt idx="3609">
                  <c:v>-13.105159999999987</c:v>
                </c:pt>
                <c:pt idx="3610">
                  <c:v>-13.103759999999987</c:v>
                </c:pt>
                <c:pt idx="3611">
                  <c:v>-13.101919999999986</c:v>
                </c:pt>
                <c:pt idx="3612">
                  <c:v>-13.100399999999985</c:v>
                </c:pt>
                <c:pt idx="3613">
                  <c:v>-13.099039999999986</c:v>
                </c:pt>
                <c:pt idx="3614">
                  <c:v>-13.097399999999986</c:v>
                </c:pt>
                <c:pt idx="3615">
                  <c:v>-13.095239999999988</c:v>
                </c:pt>
                <c:pt idx="3616">
                  <c:v>-13.09315999999999</c:v>
                </c:pt>
                <c:pt idx="3617">
                  <c:v>-13.091279999999992</c:v>
                </c:pt>
                <c:pt idx="3618">
                  <c:v>-13.089679999999992</c:v>
                </c:pt>
                <c:pt idx="3619">
                  <c:v>-13.088599999999991</c:v>
                </c:pt>
                <c:pt idx="3620">
                  <c:v>-13.087079999999991</c:v>
                </c:pt>
                <c:pt idx="3621">
                  <c:v>-13.085239999999988</c:v>
                </c:pt>
                <c:pt idx="3622">
                  <c:v>-13.08327999999999</c:v>
                </c:pt>
                <c:pt idx="3623">
                  <c:v>-13.081199999999992</c:v>
                </c:pt>
                <c:pt idx="3624">
                  <c:v>-13.079239999999993</c:v>
                </c:pt>
                <c:pt idx="3625">
                  <c:v>-13.077559999999993</c:v>
                </c:pt>
                <c:pt idx="3626">
                  <c:v>-13.076359999999994</c:v>
                </c:pt>
                <c:pt idx="3627">
                  <c:v>-13.075159999999993</c:v>
                </c:pt>
                <c:pt idx="3628">
                  <c:v>-13.074199999999994</c:v>
                </c:pt>
                <c:pt idx="3629">
                  <c:v>-13.073119999999994</c:v>
                </c:pt>
                <c:pt idx="3630">
                  <c:v>-13.072279999999994</c:v>
                </c:pt>
                <c:pt idx="3631">
                  <c:v>-13.070759999999993</c:v>
                </c:pt>
                <c:pt idx="3632">
                  <c:v>-13.069079999999992</c:v>
                </c:pt>
                <c:pt idx="3633">
                  <c:v>-13.067519999999993</c:v>
                </c:pt>
                <c:pt idx="3634">
                  <c:v>-13.066039999999994</c:v>
                </c:pt>
                <c:pt idx="3635">
                  <c:v>-13.064199999999994</c:v>
                </c:pt>
                <c:pt idx="3636">
                  <c:v>-13.062959999999993</c:v>
                </c:pt>
                <c:pt idx="3637">
                  <c:v>-13.061359999999993</c:v>
                </c:pt>
                <c:pt idx="3638">
                  <c:v>-13.059759999999994</c:v>
                </c:pt>
                <c:pt idx="3639">
                  <c:v>-13.057999999999993</c:v>
                </c:pt>
                <c:pt idx="3640">
                  <c:v>-13.056399999999991</c:v>
                </c:pt>
                <c:pt idx="3641">
                  <c:v>-13.054439999999989</c:v>
                </c:pt>
                <c:pt idx="3642">
                  <c:v>-13.052359999999991</c:v>
                </c:pt>
                <c:pt idx="3643">
                  <c:v>-13.05023999999999</c:v>
                </c:pt>
                <c:pt idx="3644">
                  <c:v>-13.047439999999991</c:v>
                </c:pt>
                <c:pt idx="3645">
                  <c:v>-13.044639999999992</c:v>
                </c:pt>
                <c:pt idx="3646">
                  <c:v>-13.041999999999993</c:v>
                </c:pt>
                <c:pt idx="3647">
                  <c:v>-13.039559999999994</c:v>
                </c:pt>
                <c:pt idx="3648">
                  <c:v>-13.037319999999994</c:v>
                </c:pt>
                <c:pt idx="3649">
                  <c:v>-13.035039999999995</c:v>
                </c:pt>
                <c:pt idx="3650">
                  <c:v>-13.032679999999997</c:v>
                </c:pt>
                <c:pt idx="3651">
                  <c:v>-13.030079999999996</c:v>
                </c:pt>
                <c:pt idx="3652">
                  <c:v>-13.027239999999994</c:v>
                </c:pt>
                <c:pt idx="3653">
                  <c:v>-13.024679999999995</c:v>
                </c:pt>
                <c:pt idx="3654">
                  <c:v>-13.022319999999995</c:v>
                </c:pt>
                <c:pt idx="3655">
                  <c:v>-13.019879999999995</c:v>
                </c:pt>
                <c:pt idx="3656">
                  <c:v>-13.018079999999996</c:v>
                </c:pt>
                <c:pt idx="3657">
                  <c:v>-13.016719999999996</c:v>
                </c:pt>
                <c:pt idx="3658">
                  <c:v>-13.015319999999997</c:v>
                </c:pt>
                <c:pt idx="3659">
                  <c:v>-13.013919999999999</c:v>
                </c:pt>
                <c:pt idx="3660">
                  <c:v>-13.012479999999998</c:v>
                </c:pt>
                <c:pt idx="3661">
                  <c:v>-13.010959999999997</c:v>
                </c:pt>
                <c:pt idx="3662">
                  <c:v>-13.009559999999999</c:v>
                </c:pt>
                <c:pt idx="3663">
                  <c:v>-13.00808</c:v>
                </c:pt>
                <c:pt idx="3664">
                  <c:v>-13.00648</c:v>
                </c:pt>
                <c:pt idx="3665">
                  <c:v>-13.0054</c:v>
                </c:pt>
                <c:pt idx="3666">
                  <c:v>-13.004479999999997</c:v>
                </c:pt>
                <c:pt idx="3667">
                  <c:v>-13.003439999999999</c:v>
                </c:pt>
                <c:pt idx="3668">
                  <c:v>-13.002359999999999</c:v>
                </c:pt>
                <c:pt idx="3669">
                  <c:v>-13.001719999999999</c:v>
                </c:pt>
                <c:pt idx="3670">
                  <c:v>-13.00132</c:v>
                </c:pt>
                <c:pt idx="3671">
                  <c:v>-13.000960000000001</c:v>
                </c:pt>
                <c:pt idx="3672">
                  <c:v>-13.000040000000002</c:v>
                </c:pt>
                <c:pt idx="3673">
                  <c:v>-12.999080000000003</c:v>
                </c:pt>
                <c:pt idx="3674">
                  <c:v>-12.997960000000003</c:v>
                </c:pt>
                <c:pt idx="3675">
                  <c:v>-12.996960000000003</c:v>
                </c:pt>
                <c:pt idx="3676">
                  <c:v>-12.995480000000002</c:v>
                </c:pt>
                <c:pt idx="3677">
                  <c:v>-12.993840000000004</c:v>
                </c:pt>
                <c:pt idx="3678">
                  <c:v>-12.991880000000005</c:v>
                </c:pt>
                <c:pt idx="3679">
                  <c:v>-12.989440000000004</c:v>
                </c:pt>
                <c:pt idx="3680">
                  <c:v>-12.987040000000006</c:v>
                </c:pt>
                <c:pt idx="3681">
                  <c:v>-12.984520000000007</c:v>
                </c:pt>
                <c:pt idx="3682">
                  <c:v>-12.981880000000006</c:v>
                </c:pt>
                <c:pt idx="3683">
                  <c:v>-12.979400000000007</c:v>
                </c:pt>
                <c:pt idx="3684">
                  <c:v>-12.976880000000008</c:v>
                </c:pt>
                <c:pt idx="3685">
                  <c:v>-12.974520000000007</c:v>
                </c:pt>
                <c:pt idx="3686">
                  <c:v>-12.971520000000007</c:v>
                </c:pt>
                <c:pt idx="3687">
                  <c:v>-12.968560000000007</c:v>
                </c:pt>
                <c:pt idx="3688">
                  <c:v>-12.965600000000007</c:v>
                </c:pt>
                <c:pt idx="3689">
                  <c:v>-12.963120000000009</c:v>
                </c:pt>
                <c:pt idx="3690">
                  <c:v>-12.960280000000008</c:v>
                </c:pt>
                <c:pt idx="3691">
                  <c:v>-12.957680000000007</c:v>
                </c:pt>
                <c:pt idx="3692">
                  <c:v>-12.955040000000007</c:v>
                </c:pt>
                <c:pt idx="3693">
                  <c:v>-12.952000000000005</c:v>
                </c:pt>
                <c:pt idx="3694">
                  <c:v>-12.948520000000006</c:v>
                </c:pt>
                <c:pt idx="3695">
                  <c:v>-12.945120000000005</c:v>
                </c:pt>
                <c:pt idx="3696">
                  <c:v>-12.941320000000005</c:v>
                </c:pt>
                <c:pt idx="3697">
                  <c:v>-12.937720000000002</c:v>
                </c:pt>
                <c:pt idx="3698">
                  <c:v>-12.934160000000002</c:v>
                </c:pt>
                <c:pt idx="3699">
                  <c:v>-12.930560000000003</c:v>
                </c:pt>
                <c:pt idx="3700">
                  <c:v>-12.926800000000005</c:v>
                </c:pt>
                <c:pt idx="3701">
                  <c:v>-12.923520000000003</c:v>
                </c:pt>
                <c:pt idx="3702">
                  <c:v>-12.920440000000005</c:v>
                </c:pt>
                <c:pt idx="3703">
                  <c:v>-12.917320000000004</c:v>
                </c:pt>
                <c:pt idx="3704">
                  <c:v>-12.914360000000002</c:v>
                </c:pt>
                <c:pt idx="3705">
                  <c:v>-12.91112</c:v>
                </c:pt>
                <c:pt idx="3706">
                  <c:v>-12.90788</c:v>
                </c:pt>
                <c:pt idx="3707">
                  <c:v>-12.90452</c:v>
                </c:pt>
                <c:pt idx="3708">
                  <c:v>-12.901199999999999</c:v>
                </c:pt>
                <c:pt idx="3709">
                  <c:v>-12.897759999999998</c:v>
                </c:pt>
                <c:pt idx="3710">
                  <c:v>-12.89476</c:v>
                </c:pt>
                <c:pt idx="3711">
                  <c:v>-12.89208</c:v>
                </c:pt>
                <c:pt idx="3712">
                  <c:v>-12.889440000000002</c:v>
                </c:pt>
                <c:pt idx="3713">
                  <c:v>-12.886800000000003</c:v>
                </c:pt>
                <c:pt idx="3714">
                  <c:v>-12.884240000000004</c:v>
                </c:pt>
                <c:pt idx="3715">
                  <c:v>-12.881680000000003</c:v>
                </c:pt>
                <c:pt idx="3716">
                  <c:v>-12.878880000000004</c:v>
                </c:pt>
                <c:pt idx="3717">
                  <c:v>-12.876000000000005</c:v>
                </c:pt>
                <c:pt idx="3718">
                  <c:v>-12.873360000000003</c:v>
                </c:pt>
                <c:pt idx="3719">
                  <c:v>-12.871080000000005</c:v>
                </c:pt>
                <c:pt idx="3720">
                  <c:v>-12.868720000000007</c:v>
                </c:pt>
                <c:pt idx="3721">
                  <c:v>-12.86644000000001</c:v>
                </c:pt>
                <c:pt idx="3722">
                  <c:v>-12.86428000000001</c:v>
                </c:pt>
                <c:pt idx="3723">
                  <c:v>-12.861800000000011</c:v>
                </c:pt>
                <c:pt idx="3724">
                  <c:v>-12.85924000000001</c:v>
                </c:pt>
                <c:pt idx="3725">
                  <c:v>-12.856840000000009</c:v>
                </c:pt>
                <c:pt idx="3726">
                  <c:v>-12.85436000000001</c:v>
                </c:pt>
                <c:pt idx="3727">
                  <c:v>-12.851880000000008</c:v>
                </c:pt>
                <c:pt idx="3728">
                  <c:v>-12.849440000000008</c:v>
                </c:pt>
                <c:pt idx="3729">
                  <c:v>-12.847320000000007</c:v>
                </c:pt>
                <c:pt idx="3730">
                  <c:v>-12.845240000000008</c:v>
                </c:pt>
                <c:pt idx="3731">
                  <c:v>-12.842880000000008</c:v>
                </c:pt>
                <c:pt idx="3732">
                  <c:v>-12.840560000000009</c:v>
                </c:pt>
                <c:pt idx="3733">
                  <c:v>-12.838480000000009</c:v>
                </c:pt>
                <c:pt idx="3734">
                  <c:v>-12.836720000000009</c:v>
                </c:pt>
                <c:pt idx="3735">
                  <c:v>-12.83472000000001</c:v>
                </c:pt>
                <c:pt idx="3736">
                  <c:v>-12.832720000000011</c:v>
                </c:pt>
                <c:pt idx="3737">
                  <c:v>-12.830600000000011</c:v>
                </c:pt>
                <c:pt idx="3738">
                  <c:v>-12.828440000000011</c:v>
                </c:pt>
                <c:pt idx="3739">
                  <c:v>-12.82616000000001</c:v>
                </c:pt>
                <c:pt idx="3740">
                  <c:v>-12.823960000000008</c:v>
                </c:pt>
                <c:pt idx="3741">
                  <c:v>-12.82176000000001</c:v>
                </c:pt>
                <c:pt idx="3742">
                  <c:v>-12.819840000000008</c:v>
                </c:pt>
                <c:pt idx="3743">
                  <c:v>-12.818160000000008</c:v>
                </c:pt>
                <c:pt idx="3744">
                  <c:v>-12.816320000000005</c:v>
                </c:pt>
                <c:pt idx="3745">
                  <c:v>-12.814640000000004</c:v>
                </c:pt>
                <c:pt idx="3746">
                  <c:v>-12.813280000000002</c:v>
                </c:pt>
                <c:pt idx="3747">
                  <c:v>-12.812080000000003</c:v>
                </c:pt>
                <c:pt idx="3748">
                  <c:v>-12.811240000000003</c:v>
                </c:pt>
                <c:pt idx="3749">
                  <c:v>-12.810840000000002</c:v>
                </c:pt>
                <c:pt idx="3750">
                  <c:v>-12.810400000000001</c:v>
                </c:pt>
                <c:pt idx="3751">
                  <c:v>-12.809800000000001</c:v>
                </c:pt>
                <c:pt idx="3752">
                  <c:v>-12.809200000000002</c:v>
                </c:pt>
                <c:pt idx="3753">
                  <c:v>-12.808920000000006</c:v>
                </c:pt>
                <c:pt idx="3754">
                  <c:v>-12.808240000000005</c:v>
                </c:pt>
                <c:pt idx="3755">
                  <c:v>-12.807800000000007</c:v>
                </c:pt>
                <c:pt idx="3756">
                  <c:v>-12.807800000000007</c:v>
                </c:pt>
                <c:pt idx="3757">
                  <c:v>-12.807840000000008</c:v>
                </c:pt>
                <c:pt idx="3758">
                  <c:v>-12.807240000000007</c:v>
                </c:pt>
                <c:pt idx="3759">
                  <c:v>-12.806280000000008</c:v>
                </c:pt>
                <c:pt idx="3760">
                  <c:v>-12.805440000000008</c:v>
                </c:pt>
                <c:pt idx="3761">
                  <c:v>-12.804680000000008</c:v>
                </c:pt>
                <c:pt idx="3762">
                  <c:v>-12.804080000000006</c:v>
                </c:pt>
                <c:pt idx="3763">
                  <c:v>-12.803560000000006</c:v>
                </c:pt>
                <c:pt idx="3764">
                  <c:v>-12.802920000000006</c:v>
                </c:pt>
                <c:pt idx="3765">
                  <c:v>-12.802000000000005</c:v>
                </c:pt>
                <c:pt idx="3766">
                  <c:v>-12.801320000000008</c:v>
                </c:pt>
                <c:pt idx="3767">
                  <c:v>-12.800400000000007</c:v>
                </c:pt>
                <c:pt idx="3768">
                  <c:v>-12.799240000000006</c:v>
                </c:pt>
                <c:pt idx="3769">
                  <c:v>-12.798160000000008</c:v>
                </c:pt>
                <c:pt idx="3770">
                  <c:v>-12.79704000000001</c:v>
                </c:pt>
                <c:pt idx="3771">
                  <c:v>-12.79572000000001</c:v>
                </c:pt>
                <c:pt idx="3772">
                  <c:v>-12.795489021956099</c:v>
                </c:pt>
                <c:pt idx="3773">
                  <c:v>-12.793932135728552</c:v>
                </c:pt>
                <c:pt idx="3774">
                  <c:v>-12.79193612774452</c:v>
                </c:pt>
                <c:pt idx="3775">
                  <c:v>-12.790179640718572</c:v>
                </c:pt>
                <c:pt idx="3776">
                  <c:v>-12.788542914171666</c:v>
                </c:pt>
                <c:pt idx="3777">
                  <c:v>-12.786786427145719</c:v>
                </c:pt>
                <c:pt idx="3778">
                  <c:v>-12.784750499002005</c:v>
                </c:pt>
                <c:pt idx="3779">
                  <c:v>-12.782754491017974</c:v>
                </c:pt>
                <c:pt idx="3780">
                  <c:v>-12.780958083832344</c:v>
                </c:pt>
                <c:pt idx="3781">
                  <c:v>-12.77892215568863</c:v>
                </c:pt>
                <c:pt idx="3782">
                  <c:v>-12.776806387225555</c:v>
                </c:pt>
                <c:pt idx="3783">
                  <c:v>-12.774970059880246</c:v>
                </c:pt>
                <c:pt idx="3784">
                  <c:v>-12.773333333333339</c:v>
                </c:pt>
                <c:pt idx="3785">
                  <c:v>-12.771536926147711</c:v>
                </c:pt>
                <c:pt idx="3786">
                  <c:v>-12.76978043912176</c:v>
                </c:pt>
                <c:pt idx="3787">
                  <c:v>-12.768023952095813</c:v>
                </c:pt>
                <c:pt idx="3788">
                  <c:v>-12.766187624750502</c:v>
                </c:pt>
                <c:pt idx="3789">
                  <c:v>-12.76415169660679</c:v>
                </c:pt>
                <c:pt idx="3790">
                  <c:v>-12.762075848303397</c:v>
                </c:pt>
                <c:pt idx="3791">
                  <c:v>-12.760119760479048</c:v>
                </c:pt>
                <c:pt idx="3792">
                  <c:v>-12.758203592814377</c:v>
                </c:pt>
                <c:pt idx="3793">
                  <c:v>-12.756167664670667</c:v>
                </c:pt>
                <c:pt idx="3794">
                  <c:v>-12.754171656686632</c:v>
                </c:pt>
                <c:pt idx="3795">
                  <c:v>-12.751816367265477</c:v>
                </c:pt>
                <c:pt idx="3796">
                  <c:v>-12.749500998003997</c:v>
                </c:pt>
                <c:pt idx="3797">
                  <c:v>-12.746946107784437</c:v>
                </c:pt>
                <c:pt idx="3798">
                  <c:v>-12.744590818363276</c:v>
                </c:pt>
                <c:pt idx="3799">
                  <c:v>-12.742115768463076</c:v>
                </c:pt>
                <c:pt idx="3800">
                  <c:v>-12.739081836327347</c:v>
                </c:pt>
                <c:pt idx="3801">
                  <c:v>-12.736526946107784</c:v>
                </c:pt>
                <c:pt idx="3802">
                  <c:v>-12.73377245508982</c:v>
                </c:pt>
                <c:pt idx="3803">
                  <c:v>-12.730938123752495</c:v>
                </c:pt>
                <c:pt idx="3804">
                  <c:v>-12.72754491017964</c:v>
                </c:pt>
                <c:pt idx="3805">
                  <c:v>-12.724231536926146</c:v>
                </c:pt>
                <c:pt idx="3806">
                  <c:v>-12.722479999999999</c:v>
                </c:pt>
                <c:pt idx="3807">
                  <c:v>-12.719039999999998</c:v>
                </c:pt>
                <c:pt idx="3808">
                  <c:v>-12.715559999999998</c:v>
                </c:pt>
                <c:pt idx="3809">
                  <c:v>-12.712079999999995</c:v>
                </c:pt>
                <c:pt idx="3810">
                  <c:v>-12.708519999999996</c:v>
                </c:pt>
                <c:pt idx="3811">
                  <c:v>-12.704999999999998</c:v>
                </c:pt>
                <c:pt idx="3812">
                  <c:v>-12.701479999999997</c:v>
                </c:pt>
                <c:pt idx="3813">
                  <c:v>-12.698079999999996</c:v>
                </c:pt>
                <c:pt idx="3814">
                  <c:v>-12.694839999999996</c:v>
                </c:pt>
                <c:pt idx="3815">
                  <c:v>-12.692119999999997</c:v>
                </c:pt>
                <c:pt idx="3816">
                  <c:v>-12.689319999999999</c:v>
                </c:pt>
                <c:pt idx="3817">
                  <c:v>-12.686639999999997</c:v>
                </c:pt>
                <c:pt idx="3818">
                  <c:v>-12.684519999999999</c:v>
                </c:pt>
                <c:pt idx="3819">
                  <c:v>-12.682439999999998</c:v>
                </c:pt>
                <c:pt idx="3820">
                  <c:v>-12.680759999999998</c:v>
                </c:pt>
                <c:pt idx="3821">
                  <c:v>-12.679359999999999</c:v>
                </c:pt>
                <c:pt idx="3822">
                  <c:v>-12.677479999999999</c:v>
                </c:pt>
                <c:pt idx="3823">
                  <c:v>-12.675360000000001</c:v>
                </c:pt>
                <c:pt idx="3824">
                  <c:v>-12.673440000000001</c:v>
                </c:pt>
                <c:pt idx="3825">
                  <c:v>-12.671560000000001</c:v>
                </c:pt>
                <c:pt idx="3826">
                  <c:v>-12.66976</c:v>
                </c:pt>
                <c:pt idx="3827">
                  <c:v>-12.667680000000001</c:v>
                </c:pt>
                <c:pt idx="3828">
                  <c:v>-12.66544</c:v>
                </c:pt>
                <c:pt idx="3829">
                  <c:v>-12.66372</c:v>
                </c:pt>
                <c:pt idx="3830">
                  <c:v>-12.662159999999998</c:v>
                </c:pt>
                <c:pt idx="3831">
                  <c:v>-12.660519999999996</c:v>
                </c:pt>
                <c:pt idx="3832">
                  <c:v>-12.658839999999996</c:v>
                </c:pt>
                <c:pt idx="3833">
                  <c:v>-12.657239999999996</c:v>
                </c:pt>
                <c:pt idx="3834">
                  <c:v>-12.655679999999997</c:v>
                </c:pt>
                <c:pt idx="3835">
                  <c:v>-12.654079999999999</c:v>
                </c:pt>
                <c:pt idx="3836">
                  <c:v>-12.652799999999999</c:v>
                </c:pt>
                <c:pt idx="3837">
                  <c:v>-12.651239999999998</c:v>
                </c:pt>
                <c:pt idx="3838">
                  <c:v>-12.649520000000001</c:v>
                </c:pt>
                <c:pt idx="3839">
                  <c:v>-12.64752</c:v>
                </c:pt>
                <c:pt idx="3840">
                  <c:v>-12.644879999999999</c:v>
                </c:pt>
                <c:pt idx="3841">
                  <c:v>-12.642119999999997</c:v>
                </c:pt>
                <c:pt idx="3842">
                  <c:v>-12.638999999999999</c:v>
                </c:pt>
                <c:pt idx="3843">
                  <c:v>-12.635560000000002</c:v>
                </c:pt>
                <c:pt idx="3844">
                  <c:v>-12.632320000000002</c:v>
                </c:pt>
                <c:pt idx="3845">
                  <c:v>-12.628880000000002</c:v>
                </c:pt>
                <c:pt idx="3846">
                  <c:v>-12.625480000000005</c:v>
                </c:pt>
                <c:pt idx="3847">
                  <c:v>-12.622520000000005</c:v>
                </c:pt>
                <c:pt idx="3848">
                  <c:v>-12.619920000000006</c:v>
                </c:pt>
                <c:pt idx="3849">
                  <c:v>-12.617240000000006</c:v>
                </c:pt>
                <c:pt idx="3850">
                  <c:v>-12.615040000000004</c:v>
                </c:pt>
                <c:pt idx="3851">
                  <c:v>-12.612400000000004</c:v>
                </c:pt>
                <c:pt idx="3852">
                  <c:v>-12.609880000000006</c:v>
                </c:pt>
                <c:pt idx="3853">
                  <c:v>-12.607480000000004</c:v>
                </c:pt>
                <c:pt idx="3854">
                  <c:v>-12.604800000000003</c:v>
                </c:pt>
                <c:pt idx="3855">
                  <c:v>-12.602240000000004</c:v>
                </c:pt>
                <c:pt idx="3856">
                  <c:v>-12.599760000000002</c:v>
                </c:pt>
                <c:pt idx="3857">
                  <c:v>-12.597400000000002</c:v>
                </c:pt>
                <c:pt idx="3858">
                  <c:v>-12.595000000000002</c:v>
                </c:pt>
                <c:pt idx="3859">
                  <c:v>-12.592799999999999</c:v>
                </c:pt>
                <c:pt idx="3860">
                  <c:v>-12.590999999999999</c:v>
                </c:pt>
                <c:pt idx="3861">
                  <c:v>-12.589079999999997</c:v>
                </c:pt>
                <c:pt idx="3862">
                  <c:v>-12.587399999999999</c:v>
                </c:pt>
                <c:pt idx="3863">
                  <c:v>-12.585840000000001</c:v>
                </c:pt>
                <c:pt idx="3864">
                  <c:v>-12.584479999999999</c:v>
                </c:pt>
                <c:pt idx="3865">
                  <c:v>-12.58328</c:v>
                </c:pt>
                <c:pt idx="3866">
                  <c:v>-12.582120000000002</c:v>
                </c:pt>
                <c:pt idx="3867">
                  <c:v>-12.581479999999999</c:v>
                </c:pt>
                <c:pt idx="3868">
                  <c:v>-12.580959999999997</c:v>
                </c:pt>
                <c:pt idx="3869">
                  <c:v>-12.580119999999997</c:v>
                </c:pt>
                <c:pt idx="3870">
                  <c:v>-12.579279999999999</c:v>
                </c:pt>
                <c:pt idx="3871">
                  <c:v>-12.577919999999999</c:v>
                </c:pt>
                <c:pt idx="3872">
                  <c:v>-12.576639999999999</c:v>
                </c:pt>
                <c:pt idx="3873">
                  <c:v>-12.575479999999999</c:v>
                </c:pt>
                <c:pt idx="3874">
                  <c:v>-12.574279999999998</c:v>
                </c:pt>
                <c:pt idx="3875">
                  <c:v>-12.572959999999998</c:v>
                </c:pt>
                <c:pt idx="3876">
                  <c:v>-12.572079999999998</c:v>
                </c:pt>
                <c:pt idx="3877">
                  <c:v>-12.571239999999998</c:v>
                </c:pt>
                <c:pt idx="3878">
                  <c:v>-12.570879999999999</c:v>
                </c:pt>
                <c:pt idx="3879">
                  <c:v>-12.570999999999998</c:v>
                </c:pt>
                <c:pt idx="3880">
                  <c:v>-12.571119999999999</c:v>
                </c:pt>
                <c:pt idx="3881">
                  <c:v>-12.57132</c:v>
                </c:pt>
                <c:pt idx="3882">
                  <c:v>-12.571400000000001</c:v>
                </c:pt>
                <c:pt idx="3883">
                  <c:v>-12.571360000000002</c:v>
                </c:pt>
                <c:pt idx="3884">
                  <c:v>-12.57136</c:v>
                </c:pt>
                <c:pt idx="3885">
                  <c:v>-12.570920000000003</c:v>
                </c:pt>
                <c:pt idx="3886">
                  <c:v>-12.570400000000003</c:v>
                </c:pt>
                <c:pt idx="3887">
                  <c:v>-12.569920000000003</c:v>
                </c:pt>
                <c:pt idx="3888">
                  <c:v>-12.569240000000004</c:v>
                </c:pt>
                <c:pt idx="3889">
                  <c:v>-12.568320000000005</c:v>
                </c:pt>
                <c:pt idx="3890">
                  <c:v>-12.567320000000006</c:v>
                </c:pt>
                <c:pt idx="3891">
                  <c:v>-12.565960000000002</c:v>
                </c:pt>
                <c:pt idx="3892">
                  <c:v>-12.564480000000003</c:v>
                </c:pt>
                <c:pt idx="3893">
                  <c:v>-12.5632</c:v>
                </c:pt>
                <c:pt idx="3894">
                  <c:v>-12.561999999999999</c:v>
                </c:pt>
                <c:pt idx="3895">
                  <c:v>-12.56096</c:v>
                </c:pt>
                <c:pt idx="3896">
                  <c:v>-12.560559999999999</c:v>
                </c:pt>
                <c:pt idx="3897">
                  <c:v>-12.56</c:v>
                </c:pt>
                <c:pt idx="3898">
                  <c:v>-12.559479999999997</c:v>
                </c:pt>
                <c:pt idx="3899">
                  <c:v>-12.558759999999998</c:v>
                </c:pt>
                <c:pt idx="3900">
                  <c:v>-12.558079999999997</c:v>
                </c:pt>
                <c:pt idx="3901">
                  <c:v>-12.557199999999996</c:v>
                </c:pt>
                <c:pt idx="3902">
                  <c:v>-12.556399999999996</c:v>
                </c:pt>
                <c:pt idx="3903">
                  <c:v>-12.555519999999996</c:v>
                </c:pt>
                <c:pt idx="3904">
                  <c:v>-12.554239999999997</c:v>
                </c:pt>
                <c:pt idx="3905">
                  <c:v>-12.552839999999994</c:v>
                </c:pt>
                <c:pt idx="3906">
                  <c:v>-12.551679999999994</c:v>
                </c:pt>
                <c:pt idx="3907">
                  <c:v>-12.550599999999996</c:v>
                </c:pt>
                <c:pt idx="3908">
                  <c:v>-12.549759999999996</c:v>
                </c:pt>
                <c:pt idx="3909">
                  <c:v>-12.548959999999996</c:v>
                </c:pt>
                <c:pt idx="3910">
                  <c:v>-12.548159999999994</c:v>
                </c:pt>
                <c:pt idx="3911">
                  <c:v>-12.547119999999994</c:v>
                </c:pt>
                <c:pt idx="3912">
                  <c:v>-12.545999999999994</c:v>
                </c:pt>
                <c:pt idx="3913">
                  <c:v>-12.545119999999995</c:v>
                </c:pt>
                <c:pt idx="3914">
                  <c:v>-12.544359999999996</c:v>
                </c:pt>
                <c:pt idx="3915">
                  <c:v>-12.543919999999995</c:v>
                </c:pt>
                <c:pt idx="3916">
                  <c:v>-12.543759999999994</c:v>
                </c:pt>
                <c:pt idx="3917">
                  <c:v>-12.543519999999994</c:v>
                </c:pt>
                <c:pt idx="3918">
                  <c:v>-12.542919999999995</c:v>
                </c:pt>
                <c:pt idx="3919">
                  <c:v>-12.542559999999995</c:v>
                </c:pt>
                <c:pt idx="3920">
                  <c:v>-12.542039999999993</c:v>
                </c:pt>
                <c:pt idx="3921">
                  <c:v>-12.541599999999994</c:v>
                </c:pt>
                <c:pt idx="3922">
                  <c:v>-12.541079999999992</c:v>
                </c:pt>
                <c:pt idx="3923">
                  <c:v>-12.540479999999992</c:v>
                </c:pt>
                <c:pt idx="3924">
                  <c:v>-12.539999999999992</c:v>
                </c:pt>
                <c:pt idx="3925">
                  <c:v>-12.539519999999992</c:v>
                </c:pt>
                <c:pt idx="3926">
                  <c:v>-12.539199999999994</c:v>
                </c:pt>
                <c:pt idx="3927">
                  <c:v>-12.538719999999993</c:v>
                </c:pt>
                <c:pt idx="3928">
                  <c:v>-12.537959999999993</c:v>
                </c:pt>
                <c:pt idx="3929">
                  <c:v>-12.537479999999992</c:v>
                </c:pt>
                <c:pt idx="3930">
                  <c:v>-12.537079999999992</c:v>
                </c:pt>
                <c:pt idx="3931">
                  <c:v>-12.535879999999993</c:v>
                </c:pt>
                <c:pt idx="3932">
                  <c:v>-12.53459999999999</c:v>
                </c:pt>
                <c:pt idx="3933">
                  <c:v>-12.533359999999989</c:v>
                </c:pt>
                <c:pt idx="3934">
                  <c:v>-12.531879999999989</c:v>
                </c:pt>
                <c:pt idx="3935">
                  <c:v>-12.530559999999989</c:v>
                </c:pt>
                <c:pt idx="3936">
                  <c:v>-12.52935999999999</c:v>
                </c:pt>
                <c:pt idx="3937">
                  <c:v>-12.52827999999999</c:v>
                </c:pt>
                <c:pt idx="3938">
                  <c:v>-12.527359999999991</c:v>
                </c:pt>
                <c:pt idx="3939">
                  <c:v>-12.526159999999992</c:v>
                </c:pt>
                <c:pt idx="3940">
                  <c:v>-12.524879999999994</c:v>
                </c:pt>
                <c:pt idx="3941">
                  <c:v>-12.523799999999994</c:v>
                </c:pt>
                <c:pt idx="3942">
                  <c:v>-12.522479999999995</c:v>
                </c:pt>
                <c:pt idx="3943">
                  <c:v>-12.521239999999992</c:v>
                </c:pt>
                <c:pt idx="3944">
                  <c:v>-12.519639999999994</c:v>
                </c:pt>
                <c:pt idx="3945">
                  <c:v>-12.518359999999994</c:v>
                </c:pt>
                <c:pt idx="3946">
                  <c:v>-12.516999999999992</c:v>
                </c:pt>
                <c:pt idx="3947">
                  <c:v>-12.515639999999991</c:v>
                </c:pt>
                <c:pt idx="3948">
                  <c:v>-12.514039999999991</c:v>
                </c:pt>
                <c:pt idx="3949">
                  <c:v>-12.512239999999991</c:v>
                </c:pt>
                <c:pt idx="3950">
                  <c:v>-12.510519999999989</c:v>
                </c:pt>
                <c:pt idx="3951">
                  <c:v>-12.50875999999999</c:v>
                </c:pt>
                <c:pt idx="3952">
                  <c:v>-12.507079999999991</c:v>
                </c:pt>
                <c:pt idx="3953">
                  <c:v>-12.50547999999999</c:v>
                </c:pt>
                <c:pt idx="3954">
                  <c:v>-12.50395999999999</c:v>
                </c:pt>
                <c:pt idx="3955">
                  <c:v>-12.502359999999992</c:v>
                </c:pt>
                <c:pt idx="3956">
                  <c:v>-12.501559999999992</c:v>
                </c:pt>
                <c:pt idx="3957">
                  <c:v>-12.500879999999993</c:v>
                </c:pt>
                <c:pt idx="3958">
                  <c:v>-12.499959999999994</c:v>
                </c:pt>
                <c:pt idx="3959">
                  <c:v>-12.498879999999994</c:v>
                </c:pt>
                <c:pt idx="3960">
                  <c:v>-12.497799999999996</c:v>
                </c:pt>
                <c:pt idx="3961">
                  <c:v>-12.496919999999996</c:v>
                </c:pt>
                <c:pt idx="3962">
                  <c:v>-12.495919999999995</c:v>
                </c:pt>
                <c:pt idx="3963">
                  <c:v>-12.494999999999996</c:v>
                </c:pt>
                <c:pt idx="3964">
                  <c:v>-12.494599999999998</c:v>
                </c:pt>
                <c:pt idx="3965">
                  <c:v>-12.494239999999998</c:v>
                </c:pt>
                <c:pt idx="3966">
                  <c:v>-12.49372</c:v>
                </c:pt>
                <c:pt idx="3967">
                  <c:v>-12.493399999999998</c:v>
                </c:pt>
                <c:pt idx="3968">
                  <c:v>-12.492919999999998</c:v>
                </c:pt>
                <c:pt idx="3969">
                  <c:v>-12.492559999999997</c:v>
                </c:pt>
                <c:pt idx="3970">
                  <c:v>-12.491999999999997</c:v>
                </c:pt>
                <c:pt idx="3971">
                  <c:v>-12.491239999999999</c:v>
                </c:pt>
                <c:pt idx="3972">
                  <c:v>-12.49048</c:v>
                </c:pt>
                <c:pt idx="3973">
                  <c:v>-12.489839999999999</c:v>
                </c:pt>
                <c:pt idx="3974">
                  <c:v>-12.488959999999997</c:v>
                </c:pt>
                <c:pt idx="3975">
                  <c:v>-12.488079999999998</c:v>
                </c:pt>
                <c:pt idx="3976">
                  <c:v>-12.487239999999996</c:v>
                </c:pt>
                <c:pt idx="3977">
                  <c:v>-12.486399999999998</c:v>
                </c:pt>
                <c:pt idx="3978">
                  <c:v>-12.485439999999997</c:v>
                </c:pt>
                <c:pt idx="3979">
                  <c:v>-12.484279999999996</c:v>
                </c:pt>
                <c:pt idx="3980">
                  <c:v>-12.483239999999999</c:v>
                </c:pt>
                <c:pt idx="3981">
                  <c:v>-12.481999999999999</c:v>
                </c:pt>
                <c:pt idx="3982">
                  <c:v>-12.481119999999999</c:v>
                </c:pt>
                <c:pt idx="3983">
                  <c:v>-12.4802</c:v>
                </c:pt>
                <c:pt idx="3984">
                  <c:v>-12.479280000000001</c:v>
                </c:pt>
                <c:pt idx="3985">
                  <c:v>-12.478079999999999</c:v>
                </c:pt>
                <c:pt idx="3986">
                  <c:v>-12.476919999999998</c:v>
                </c:pt>
                <c:pt idx="3987">
                  <c:v>-12.475559999999998</c:v>
                </c:pt>
                <c:pt idx="3988">
                  <c:v>-12.473799999999999</c:v>
                </c:pt>
                <c:pt idx="3989">
                  <c:v>-12.472199999999999</c:v>
                </c:pt>
                <c:pt idx="3990">
                  <c:v>-12.470519999999999</c:v>
                </c:pt>
                <c:pt idx="3991">
                  <c:v>-12.468639999999997</c:v>
                </c:pt>
                <c:pt idx="3992">
                  <c:v>-12.466839999999996</c:v>
                </c:pt>
                <c:pt idx="3993">
                  <c:v>-12.465119999999995</c:v>
                </c:pt>
                <c:pt idx="3994">
                  <c:v>-12.463359999999993</c:v>
                </c:pt>
                <c:pt idx="3995">
                  <c:v>-12.461479999999996</c:v>
                </c:pt>
                <c:pt idx="3996">
                  <c:v>-12.459679999999995</c:v>
                </c:pt>
                <c:pt idx="3997">
                  <c:v>-12.458239999999995</c:v>
                </c:pt>
                <c:pt idx="3998">
                  <c:v>-12.456799999999994</c:v>
                </c:pt>
                <c:pt idx="3999">
                  <c:v>-12.456039999999996</c:v>
                </c:pt>
                <c:pt idx="4000">
                  <c:v>-12.454999999999995</c:v>
                </c:pt>
                <c:pt idx="4001">
                  <c:v>-12.453959999999993</c:v>
                </c:pt>
                <c:pt idx="4002">
                  <c:v>-12.453079999999995</c:v>
                </c:pt>
                <c:pt idx="4003">
                  <c:v>-12.452239999999994</c:v>
                </c:pt>
                <c:pt idx="4004">
                  <c:v>-12.451359999999996</c:v>
                </c:pt>
                <c:pt idx="4005">
                  <c:v>-12.450319999999998</c:v>
                </c:pt>
                <c:pt idx="4006">
                  <c:v>-12.449319999999998</c:v>
                </c:pt>
                <c:pt idx="4007">
                  <c:v>-12.447839999999996</c:v>
                </c:pt>
                <c:pt idx="4008">
                  <c:v>-12.446239999999996</c:v>
                </c:pt>
                <c:pt idx="4009">
                  <c:v>-12.444399999999996</c:v>
                </c:pt>
                <c:pt idx="4010">
                  <c:v>-12.442919999999994</c:v>
                </c:pt>
                <c:pt idx="4011">
                  <c:v>-12.441199999999993</c:v>
                </c:pt>
                <c:pt idx="4012">
                  <c:v>-12.439479999999994</c:v>
                </c:pt>
                <c:pt idx="4013">
                  <c:v>-12.437839999999994</c:v>
                </c:pt>
                <c:pt idx="4014">
                  <c:v>-12.435999999999995</c:v>
                </c:pt>
                <c:pt idx="4015">
                  <c:v>-12.433679999999995</c:v>
                </c:pt>
                <c:pt idx="4016">
                  <c:v>-12.431759999999995</c:v>
                </c:pt>
                <c:pt idx="4017">
                  <c:v>-12.429519999999997</c:v>
                </c:pt>
                <c:pt idx="4018">
                  <c:v>-12.427319999999996</c:v>
                </c:pt>
                <c:pt idx="4019">
                  <c:v>-12.425399999999996</c:v>
                </c:pt>
                <c:pt idx="4020">
                  <c:v>-12.423679999999996</c:v>
                </c:pt>
                <c:pt idx="4021">
                  <c:v>-12.421919999999995</c:v>
                </c:pt>
                <c:pt idx="4022">
                  <c:v>-12.419679999999996</c:v>
                </c:pt>
                <c:pt idx="4023">
                  <c:v>-12.417319999999997</c:v>
                </c:pt>
                <c:pt idx="4024">
                  <c:v>-12.414519999999996</c:v>
                </c:pt>
                <c:pt idx="4025">
                  <c:v>-12.411719999999997</c:v>
                </c:pt>
                <c:pt idx="4026">
                  <c:v>-12.408799999999996</c:v>
                </c:pt>
                <c:pt idx="4027">
                  <c:v>-12.405559999999996</c:v>
                </c:pt>
                <c:pt idx="4028">
                  <c:v>-12.402559999999998</c:v>
                </c:pt>
                <c:pt idx="4029">
                  <c:v>-12.399119999999996</c:v>
                </c:pt>
                <c:pt idx="4030">
                  <c:v>-12.395599999999998</c:v>
                </c:pt>
                <c:pt idx="4031">
                  <c:v>-12.391879999999999</c:v>
                </c:pt>
                <c:pt idx="4032">
                  <c:v>-12.388000000000002</c:v>
                </c:pt>
                <c:pt idx="4033">
                  <c:v>-12.384360000000003</c:v>
                </c:pt>
                <c:pt idx="4034">
                  <c:v>-12.380960000000002</c:v>
                </c:pt>
                <c:pt idx="4035">
                  <c:v>-12.377680000000002</c:v>
                </c:pt>
                <c:pt idx="4036">
                  <c:v>-12.374640000000001</c:v>
                </c:pt>
                <c:pt idx="4037">
                  <c:v>-12.371880000000001</c:v>
                </c:pt>
                <c:pt idx="4038">
                  <c:v>-12.370618762475051</c:v>
                </c:pt>
                <c:pt idx="4039">
                  <c:v>-12.367704590818361</c:v>
                </c:pt>
                <c:pt idx="4040">
                  <c:v>-12.36510978043912</c:v>
                </c:pt>
                <c:pt idx="4041">
                  <c:v>-12.362674650698603</c:v>
                </c:pt>
                <c:pt idx="4042">
                  <c:v>-12.360359281437125</c:v>
                </c:pt>
                <c:pt idx="4043">
                  <c:v>-12.358043912175647</c:v>
                </c:pt>
                <c:pt idx="4044">
                  <c:v>-12.355528942115768</c:v>
                </c:pt>
                <c:pt idx="4045">
                  <c:v>-12.352814371257484</c:v>
                </c:pt>
                <c:pt idx="4046">
                  <c:v>-12.350179640718563</c:v>
                </c:pt>
                <c:pt idx="4047">
                  <c:v>-12.347744510978044</c:v>
                </c:pt>
                <c:pt idx="4048">
                  <c:v>-12.345189620758484</c:v>
                </c:pt>
                <c:pt idx="4049">
                  <c:v>-12.342714570858284</c:v>
                </c:pt>
                <c:pt idx="4050">
                  <c:v>-12.340199600798405</c:v>
                </c:pt>
                <c:pt idx="4051">
                  <c:v>-12.337924151696607</c:v>
                </c:pt>
                <c:pt idx="4052">
                  <c:v>-12.335808383233536</c:v>
                </c:pt>
                <c:pt idx="4053">
                  <c:v>-12.333612774451101</c:v>
                </c:pt>
                <c:pt idx="4054">
                  <c:v>-12.331497005988027</c:v>
                </c:pt>
                <c:pt idx="4055">
                  <c:v>-12.330059880239524</c:v>
                </c:pt>
                <c:pt idx="4056">
                  <c:v>-12.328463073852296</c:v>
                </c:pt>
                <c:pt idx="4057">
                  <c:v>-12.32686626746507</c:v>
                </c:pt>
                <c:pt idx="4058">
                  <c:v>-12.325508982035929</c:v>
                </c:pt>
                <c:pt idx="4059">
                  <c:v>-12.324271457085828</c:v>
                </c:pt>
                <c:pt idx="4060">
                  <c:v>-12.322834331337326</c:v>
                </c:pt>
                <c:pt idx="4061">
                  <c:v>-12.321237524950103</c:v>
                </c:pt>
                <c:pt idx="4062">
                  <c:v>-12.319600798403197</c:v>
                </c:pt>
                <c:pt idx="4063">
                  <c:v>-12.317884231536928</c:v>
                </c:pt>
                <c:pt idx="4064">
                  <c:v>-12.316127744510981</c:v>
                </c:pt>
                <c:pt idx="4065">
                  <c:v>-12.31421157684631</c:v>
                </c:pt>
                <c:pt idx="4066">
                  <c:v>-12.312774451097805</c:v>
                </c:pt>
                <c:pt idx="4067">
                  <c:v>-12.311536926147705</c:v>
                </c:pt>
                <c:pt idx="4068">
                  <c:v>-12.310499001996007</c:v>
                </c:pt>
                <c:pt idx="4069">
                  <c:v>-12.309780439121756</c:v>
                </c:pt>
                <c:pt idx="4070">
                  <c:v>-12.309021956087824</c:v>
                </c:pt>
                <c:pt idx="4071">
                  <c:v>-12.307984031936128</c:v>
                </c:pt>
                <c:pt idx="4072">
                  <c:v>-12.306866267465072</c:v>
                </c:pt>
                <c:pt idx="4073">
                  <c:v>-12.30610778443114</c:v>
                </c:pt>
                <c:pt idx="4074">
                  <c:v>-12.305229540918166</c:v>
                </c:pt>
                <c:pt idx="4075">
                  <c:v>-12.305160000000003</c:v>
                </c:pt>
                <c:pt idx="4076">
                  <c:v>-12.304400000000001</c:v>
                </c:pt>
                <c:pt idx="4077">
                  <c:v>-12.303160000000002</c:v>
                </c:pt>
                <c:pt idx="4078">
                  <c:v>-12.302080000000004</c:v>
                </c:pt>
                <c:pt idx="4079">
                  <c:v>-12.301040000000002</c:v>
                </c:pt>
                <c:pt idx="4080">
                  <c:v>-12.299880000000007</c:v>
                </c:pt>
                <c:pt idx="4081">
                  <c:v>-12.298520000000005</c:v>
                </c:pt>
                <c:pt idx="4082">
                  <c:v>-12.297880000000005</c:v>
                </c:pt>
                <c:pt idx="4083">
                  <c:v>-12.297040000000003</c:v>
                </c:pt>
                <c:pt idx="4084">
                  <c:v>-12.295840000000002</c:v>
                </c:pt>
                <c:pt idx="4085">
                  <c:v>-12.29444</c:v>
                </c:pt>
                <c:pt idx="4086">
                  <c:v>-12.29308</c:v>
                </c:pt>
                <c:pt idx="4087">
                  <c:v>-12.291920000000001</c:v>
                </c:pt>
                <c:pt idx="4088">
                  <c:v>-12.290720000000004</c:v>
                </c:pt>
                <c:pt idx="4089">
                  <c:v>-12.289360000000002</c:v>
                </c:pt>
                <c:pt idx="4090">
                  <c:v>-12.288000000000004</c:v>
                </c:pt>
                <c:pt idx="4091">
                  <c:v>-12.286200000000003</c:v>
                </c:pt>
                <c:pt idx="4092">
                  <c:v>-12.283840000000003</c:v>
                </c:pt>
                <c:pt idx="4093">
                  <c:v>-12.281240000000006</c:v>
                </c:pt>
                <c:pt idx="4094">
                  <c:v>-12.278400000000007</c:v>
                </c:pt>
                <c:pt idx="4095">
                  <c:v>-12.275840000000008</c:v>
                </c:pt>
                <c:pt idx="4096">
                  <c:v>-12.273360000000006</c:v>
                </c:pt>
                <c:pt idx="4097">
                  <c:v>-12.270840000000007</c:v>
                </c:pt>
                <c:pt idx="4098">
                  <c:v>-12.268040000000004</c:v>
                </c:pt>
                <c:pt idx="4099">
                  <c:v>-12.265360000000006</c:v>
                </c:pt>
                <c:pt idx="4100">
                  <c:v>-12.262680000000005</c:v>
                </c:pt>
                <c:pt idx="4101">
                  <c:v>-12.260040000000007</c:v>
                </c:pt>
                <c:pt idx="4102">
                  <c:v>-12.257640000000007</c:v>
                </c:pt>
                <c:pt idx="4103">
                  <c:v>-12.254960000000006</c:v>
                </c:pt>
                <c:pt idx="4104">
                  <c:v>-12.252240000000008</c:v>
                </c:pt>
                <c:pt idx="4105">
                  <c:v>-12.249480000000007</c:v>
                </c:pt>
                <c:pt idx="4106">
                  <c:v>-12.246680000000005</c:v>
                </c:pt>
                <c:pt idx="4107">
                  <c:v>-12.243680000000007</c:v>
                </c:pt>
                <c:pt idx="4108">
                  <c:v>-12.240800000000007</c:v>
                </c:pt>
                <c:pt idx="4109">
                  <c:v>-12.238120000000004</c:v>
                </c:pt>
                <c:pt idx="4110">
                  <c:v>-12.235720000000004</c:v>
                </c:pt>
                <c:pt idx="4111">
                  <c:v>-12.233440000000005</c:v>
                </c:pt>
                <c:pt idx="4112">
                  <c:v>-12.231040000000005</c:v>
                </c:pt>
                <c:pt idx="4113">
                  <c:v>-12.229080000000007</c:v>
                </c:pt>
                <c:pt idx="4114">
                  <c:v>-12.227280000000007</c:v>
                </c:pt>
                <c:pt idx="4115">
                  <c:v>-12.225400000000008</c:v>
                </c:pt>
                <c:pt idx="4116">
                  <c:v>-12.224000000000006</c:v>
                </c:pt>
                <c:pt idx="4117">
                  <c:v>-12.222760000000005</c:v>
                </c:pt>
                <c:pt idx="4118">
                  <c:v>-12.221440000000003</c:v>
                </c:pt>
                <c:pt idx="4119">
                  <c:v>-12.219840000000001</c:v>
                </c:pt>
                <c:pt idx="4120">
                  <c:v>-12.218000000000002</c:v>
                </c:pt>
                <c:pt idx="4121">
                  <c:v>-12.215920000000002</c:v>
                </c:pt>
                <c:pt idx="4122">
                  <c:v>-12.214120000000003</c:v>
                </c:pt>
                <c:pt idx="4123">
                  <c:v>-12.212600000000002</c:v>
                </c:pt>
                <c:pt idx="4124">
                  <c:v>-12.211160000000001</c:v>
                </c:pt>
                <c:pt idx="4125">
                  <c:v>-12.209760000000003</c:v>
                </c:pt>
                <c:pt idx="4126">
                  <c:v>-12.208160000000001</c:v>
                </c:pt>
                <c:pt idx="4127">
                  <c:v>-12.206640000000002</c:v>
                </c:pt>
                <c:pt idx="4128">
                  <c:v>-12.20504</c:v>
                </c:pt>
                <c:pt idx="4129">
                  <c:v>-12.203799999999999</c:v>
                </c:pt>
                <c:pt idx="4130">
                  <c:v>-12.202560000000002</c:v>
                </c:pt>
                <c:pt idx="4131">
                  <c:v>-12.20144</c:v>
                </c:pt>
                <c:pt idx="4132">
                  <c:v>-12.200080000000002</c:v>
                </c:pt>
                <c:pt idx="4133">
                  <c:v>-12.198640000000001</c:v>
                </c:pt>
                <c:pt idx="4134">
                  <c:v>-12.19736</c:v>
                </c:pt>
                <c:pt idx="4135">
                  <c:v>-12.19584</c:v>
                </c:pt>
                <c:pt idx="4136">
                  <c:v>-12.194240000000001</c:v>
                </c:pt>
                <c:pt idx="4137">
                  <c:v>-12.192680000000001</c:v>
                </c:pt>
                <c:pt idx="4138">
                  <c:v>-12.190400000000002</c:v>
                </c:pt>
                <c:pt idx="4139">
                  <c:v>-12.188279999999999</c:v>
                </c:pt>
                <c:pt idx="4140">
                  <c:v>-12.186279999999998</c:v>
                </c:pt>
                <c:pt idx="4141">
                  <c:v>-12.184079999999996</c:v>
                </c:pt>
                <c:pt idx="4142">
                  <c:v>-12.181919999999996</c:v>
                </c:pt>
                <c:pt idx="4143">
                  <c:v>-12.179959999999998</c:v>
                </c:pt>
                <c:pt idx="4144">
                  <c:v>-12.178159999999998</c:v>
                </c:pt>
                <c:pt idx="4145">
                  <c:v>-12.176559999999998</c:v>
                </c:pt>
                <c:pt idx="4146">
                  <c:v>-12.175399999999998</c:v>
                </c:pt>
                <c:pt idx="4147">
                  <c:v>-12.174119999999997</c:v>
                </c:pt>
                <c:pt idx="4148">
                  <c:v>-12.172679999999994</c:v>
                </c:pt>
                <c:pt idx="4149">
                  <c:v>-12.171119999999993</c:v>
                </c:pt>
                <c:pt idx="4150">
                  <c:v>-12.169519999999995</c:v>
                </c:pt>
                <c:pt idx="4151">
                  <c:v>-12.168199999999993</c:v>
                </c:pt>
                <c:pt idx="4152">
                  <c:v>-12.166559999999992</c:v>
                </c:pt>
                <c:pt idx="4153">
                  <c:v>-12.165199999999993</c:v>
                </c:pt>
                <c:pt idx="4154">
                  <c:v>-12.163519999999997</c:v>
                </c:pt>
                <c:pt idx="4155">
                  <c:v>-12.161759999999997</c:v>
                </c:pt>
                <c:pt idx="4156">
                  <c:v>-12.160039999999999</c:v>
                </c:pt>
                <c:pt idx="4157">
                  <c:v>-12.158359999999997</c:v>
                </c:pt>
                <c:pt idx="4158">
                  <c:v>-12.156599999999999</c:v>
                </c:pt>
                <c:pt idx="4159">
                  <c:v>-12.154639999999997</c:v>
                </c:pt>
                <c:pt idx="4160">
                  <c:v>-12.153039999999997</c:v>
                </c:pt>
                <c:pt idx="4161">
                  <c:v>-12.151279999999998</c:v>
                </c:pt>
                <c:pt idx="4162">
                  <c:v>-12.14964</c:v>
                </c:pt>
                <c:pt idx="4163">
                  <c:v>-12.148239999999998</c:v>
                </c:pt>
                <c:pt idx="4164">
                  <c:v>-12.14672</c:v>
                </c:pt>
                <c:pt idx="4165">
                  <c:v>-12.145399999999999</c:v>
                </c:pt>
                <c:pt idx="4166">
                  <c:v>-12.144119999999999</c:v>
                </c:pt>
                <c:pt idx="4167">
                  <c:v>-12.142359999999998</c:v>
                </c:pt>
                <c:pt idx="4168">
                  <c:v>-12.140319999999999</c:v>
                </c:pt>
                <c:pt idx="4169">
                  <c:v>-12.13832</c:v>
                </c:pt>
                <c:pt idx="4170">
                  <c:v>-12.1364</c:v>
                </c:pt>
                <c:pt idx="4171">
                  <c:v>-12.13428</c:v>
                </c:pt>
                <c:pt idx="4172">
                  <c:v>-12.132119999999999</c:v>
                </c:pt>
                <c:pt idx="4173">
                  <c:v>-12.13016</c:v>
                </c:pt>
                <c:pt idx="4174">
                  <c:v>-12.128399999999999</c:v>
                </c:pt>
                <c:pt idx="4175">
                  <c:v>-12.126599999999998</c:v>
                </c:pt>
                <c:pt idx="4176">
                  <c:v>-12.124559999999999</c:v>
                </c:pt>
                <c:pt idx="4177">
                  <c:v>-12.122560000000002</c:v>
                </c:pt>
                <c:pt idx="4178">
                  <c:v>-12.120880000000001</c:v>
                </c:pt>
                <c:pt idx="4179">
                  <c:v>-12.119480000000001</c:v>
                </c:pt>
                <c:pt idx="4180">
                  <c:v>-12.118320000000001</c:v>
                </c:pt>
                <c:pt idx="4181">
                  <c:v>-12.117160000000002</c:v>
                </c:pt>
                <c:pt idx="4182">
                  <c:v>-12.115880000000001</c:v>
                </c:pt>
                <c:pt idx="4183">
                  <c:v>-12.114720000000002</c:v>
                </c:pt>
                <c:pt idx="4184">
                  <c:v>-12.113639999999998</c:v>
                </c:pt>
                <c:pt idx="4185">
                  <c:v>-12.112359999999999</c:v>
                </c:pt>
                <c:pt idx="4186">
                  <c:v>-12.111279999999999</c:v>
                </c:pt>
                <c:pt idx="4187">
                  <c:v>-12.110119999999997</c:v>
                </c:pt>
                <c:pt idx="4188">
                  <c:v>-12.109239999999996</c:v>
                </c:pt>
                <c:pt idx="4189">
                  <c:v>-12.108439999999995</c:v>
                </c:pt>
                <c:pt idx="4190">
                  <c:v>-12.107359999999993</c:v>
                </c:pt>
                <c:pt idx="4191">
                  <c:v>-12.106439999999996</c:v>
                </c:pt>
                <c:pt idx="4192">
                  <c:v>-12.105879999999996</c:v>
                </c:pt>
                <c:pt idx="4193">
                  <c:v>-12.105199999999995</c:v>
                </c:pt>
                <c:pt idx="4194">
                  <c:v>-12.104559999999994</c:v>
                </c:pt>
                <c:pt idx="4195">
                  <c:v>-12.103919999999995</c:v>
                </c:pt>
                <c:pt idx="4196">
                  <c:v>-12.103479999999994</c:v>
                </c:pt>
                <c:pt idx="4197">
                  <c:v>-12.103119999999992</c:v>
                </c:pt>
                <c:pt idx="4198">
                  <c:v>-12.102799999999991</c:v>
                </c:pt>
                <c:pt idx="4199">
                  <c:v>-12.102519999999991</c:v>
                </c:pt>
                <c:pt idx="4200">
                  <c:v>-12.10239999999999</c:v>
                </c:pt>
                <c:pt idx="4201">
                  <c:v>-12.102559999999988</c:v>
                </c:pt>
                <c:pt idx="4202">
                  <c:v>-12.102999999999989</c:v>
                </c:pt>
                <c:pt idx="4203">
                  <c:v>-12.103279999999987</c:v>
                </c:pt>
                <c:pt idx="4204">
                  <c:v>-12.103199999999989</c:v>
                </c:pt>
                <c:pt idx="4205">
                  <c:v>-12.102959999999989</c:v>
                </c:pt>
                <c:pt idx="4206">
                  <c:v>-12.102559999999986</c:v>
                </c:pt>
                <c:pt idx="4207">
                  <c:v>-12.102319999999985</c:v>
                </c:pt>
                <c:pt idx="4208">
                  <c:v>-12.102039999999986</c:v>
                </c:pt>
                <c:pt idx="4209">
                  <c:v>-12.101839999999985</c:v>
                </c:pt>
                <c:pt idx="4210">
                  <c:v>-12.101359999999985</c:v>
                </c:pt>
                <c:pt idx="4211">
                  <c:v>-12.100759999999987</c:v>
                </c:pt>
                <c:pt idx="4212">
                  <c:v>-12.099879999999986</c:v>
                </c:pt>
                <c:pt idx="4213">
                  <c:v>-12.099039999999986</c:v>
                </c:pt>
                <c:pt idx="4214">
                  <c:v>-12.097999999999985</c:v>
                </c:pt>
                <c:pt idx="4215">
                  <c:v>-12.096959999999985</c:v>
                </c:pt>
                <c:pt idx="4216">
                  <c:v>-12.095719999999984</c:v>
                </c:pt>
                <c:pt idx="4217">
                  <c:v>-12.094439999999986</c:v>
                </c:pt>
                <c:pt idx="4218">
                  <c:v>-12.093479999999987</c:v>
                </c:pt>
                <c:pt idx="4219">
                  <c:v>-12.092679999999987</c:v>
                </c:pt>
                <c:pt idx="4220">
                  <c:v>-12.091679999999988</c:v>
                </c:pt>
                <c:pt idx="4221">
                  <c:v>-12.090639999999988</c:v>
                </c:pt>
                <c:pt idx="4222">
                  <c:v>-12.089679999999989</c:v>
                </c:pt>
                <c:pt idx="4223">
                  <c:v>-12.088599999999989</c:v>
                </c:pt>
                <c:pt idx="4224">
                  <c:v>-12.08747999999999</c:v>
                </c:pt>
                <c:pt idx="4225">
                  <c:v>-12.086439999999989</c:v>
                </c:pt>
                <c:pt idx="4226">
                  <c:v>-12.085159999999989</c:v>
                </c:pt>
                <c:pt idx="4227">
                  <c:v>-12.083759999999987</c:v>
                </c:pt>
                <c:pt idx="4228">
                  <c:v>-12.082239999999986</c:v>
                </c:pt>
                <c:pt idx="4229">
                  <c:v>-12.080719999999989</c:v>
                </c:pt>
                <c:pt idx="4230">
                  <c:v>-12.079079999999989</c:v>
                </c:pt>
                <c:pt idx="4231">
                  <c:v>-12.077439999999992</c:v>
                </c:pt>
                <c:pt idx="4232">
                  <c:v>-12.075839999999992</c:v>
                </c:pt>
                <c:pt idx="4233">
                  <c:v>-12.074199999999994</c:v>
                </c:pt>
                <c:pt idx="4234">
                  <c:v>-12.072599999999992</c:v>
                </c:pt>
                <c:pt idx="4235">
                  <c:v>-12.070999999999993</c:v>
                </c:pt>
                <c:pt idx="4236">
                  <c:v>-12.069359999999993</c:v>
                </c:pt>
                <c:pt idx="4237">
                  <c:v>-12.067679999999994</c:v>
                </c:pt>
                <c:pt idx="4238">
                  <c:v>-12.065759999999996</c:v>
                </c:pt>
                <c:pt idx="4239">
                  <c:v>-12.063879999999994</c:v>
                </c:pt>
                <c:pt idx="4240">
                  <c:v>-12.061999999999994</c:v>
                </c:pt>
                <c:pt idx="4241">
                  <c:v>-12.060159999999994</c:v>
                </c:pt>
                <c:pt idx="4242">
                  <c:v>-12.058239999999994</c:v>
                </c:pt>
                <c:pt idx="4243">
                  <c:v>-12.056479999999993</c:v>
                </c:pt>
                <c:pt idx="4244">
                  <c:v>-12.054319999999993</c:v>
                </c:pt>
                <c:pt idx="4245">
                  <c:v>-12.052319999999993</c:v>
                </c:pt>
                <c:pt idx="4246">
                  <c:v>-12.050159999999995</c:v>
                </c:pt>
                <c:pt idx="4247">
                  <c:v>-12.047839999999995</c:v>
                </c:pt>
                <c:pt idx="4248">
                  <c:v>-12.045439999999996</c:v>
                </c:pt>
                <c:pt idx="4249">
                  <c:v>-12.042999999999996</c:v>
                </c:pt>
                <c:pt idx="4250">
                  <c:v>-12.040359999999996</c:v>
                </c:pt>
                <c:pt idx="4251">
                  <c:v>-12.037399999999996</c:v>
                </c:pt>
                <c:pt idx="4252">
                  <c:v>-12.034559999999997</c:v>
                </c:pt>
                <c:pt idx="4253">
                  <c:v>-12.031879999999997</c:v>
                </c:pt>
                <c:pt idx="4254">
                  <c:v>-12.029439999999997</c:v>
                </c:pt>
                <c:pt idx="4255">
                  <c:v>-12.027039999999998</c:v>
                </c:pt>
                <c:pt idx="4256">
                  <c:v>-12.024839999999994</c:v>
                </c:pt>
                <c:pt idx="4257">
                  <c:v>-12.022719999999996</c:v>
                </c:pt>
                <c:pt idx="4258">
                  <c:v>-12.020759999999994</c:v>
                </c:pt>
                <c:pt idx="4259">
                  <c:v>-12.018639999999994</c:v>
                </c:pt>
                <c:pt idx="4260">
                  <c:v>-12.016999999999994</c:v>
                </c:pt>
                <c:pt idx="4261">
                  <c:v>-12.015719999999995</c:v>
                </c:pt>
                <c:pt idx="4262">
                  <c:v>-12.014599999999993</c:v>
                </c:pt>
                <c:pt idx="4263">
                  <c:v>-12.013599999999991</c:v>
                </c:pt>
                <c:pt idx="4264">
                  <c:v>-12.01255999999999</c:v>
                </c:pt>
                <c:pt idx="4265">
                  <c:v>-12.01151999999999</c:v>
                </c:pt>
                <c:pt idx="4266">
                  <c:v>-12.010559999999991</c:v>
                </c:pt>
                <c:pt idx="4267">
                  <c:v>-12.00963999999999</c:v>
                </c:pt>
                <c:pt idx="4268">
                  <c:v>-12.008359999999989</c:v>
                </c:pt>
                <c:pt idx="4269">
                  <c:v>-12.007439999999992</c:v>
                </c:pt>
                <c:pt idx="4270">
                  <c:v>-12.006399999999992</c:v>
                </c:pt>
                <c:pt idx="4271">
                  <c:v>-12.005519999999992</c:v>
                </c:pt>
                <c:pt idx="4272">
                  <c:v>-12.004679999999993</c:v>
                </c:pt>
                <c:pt idx="4273">
                  <c:v>-12.003799999999991</c:v>
                </c:pt>
                <c:pt idx="4274">
                  <c:v>-12.002679999999991</c:v>
                </c:pt>
                <c:pt idx="4275">
                  <c:v>-12.00171999999999</c:v>
                </c:pt>
                <c:pt idx="4276">
                  <c:v>-12.001039999999991</c:v>
                </c:pt>
                <c:pt idx="4277">
                  <c:v>-12.000239999999989</c:v>
                </c:pt>
                <c:pt idx="4278">
                  <c:v>-11.999319999999988</c:v>
                </c:pt>
                <c:pt idx="4279">
                  <c:v>-11.998199999999988</c:v>
                </c:pt>
                <c:pt idx="4280">
                  <c:v>-11.997079999999992</c:v>
                </c:pt>
                <c:pt idx="4281">
                  <c:v>-11.996119999999992</c:v>
                </c:pt>
                <c:pt idx="4282">
                  <c:v>-11.995079999999991</c:v>
                </c:pt>
                <c:pt idx="4283">
                  <c:v>-11.994079999999993</c:v>
                </c:pt>
                <c:pt idx="4284">
                  <c:v>-11.993319999999994</c:v>
                </c:pt>
                <c:pt idx="4285">
                  <c:v>-11.992319999999994</c:v>
                </c:pt>
                <c:pt idx="4286">
                  <c:v>-11.991039999999995</c:v>
                </c:pt>
                <c:pt idx="4287">
                  <c:v>-11.990119999999994</c:v>
                </c:pt>
                <c:pt idx="4288">
                  <c:v>-11.988919999999995</c:v>
                </c:pt>
                <c:pt idx="4289">
                  <c:v>-11.987639999999994</c:v>
                </c:pt>
                <c:pt idx="4290">
                  <c:v>-11.986479999999997</c:v>
                </c:pt>
                <c:pt idx="4291">
                  <c:v>-11.985279999999996</c:v>
                </c:pt>
                <c:pt idx="4292">
                  <c:v>-11.984319999999995</c:v>
                </c:pt>
                <c:pt idx="4293">
                  <c:v>-11.983559999999992</c:v>
                </c:pt>
                <c:pt idx="4294">
                  <c:v>-11.982839999999992</c:v>
                </c:pt>
                <c:pt idx="4295">
                  <c:v>-11.98223999999999</c:v>
                </c:pt>
                <c:pt idx="4296">
                  <c:v>-11.981559999999991</c:v>
                </c:pt>
                <c:pt idx="4297">
                  <c:v>-11.980759999999991</c:v>
                </c:pt>
                <c:pt idx="4298">
                  <c:v>-11.97995999999999</c:v>
                </c:pt>
                <c:pt idx="4299">
                  <c:v>-11.97951999999999</c:v>
                </c:pt>
                <c:pt idx="4300">
                  <c:v>-11.97915999999999</c:v>
                </c:pt>
                <c:pt idx="4301">
                  <c:v>-11.979079999999989</c:v>
                </c:pt>
                <c:pt idx="4302">
                  <c:v>-11.979159999999991</c:v>
                </c:pt>
                <c:pt idx="4303">
                  <c:v>-11.978919999999992</c:v>
                </c:pt>
                <c:pt idx="4304">
                  <c:v>-11.978759999999991</c:v>
                </c:pt>
                <c:pt idx="4305">
                  <c:v>-11.978679999999992</c:v>
                </c:pt>
                <c:pt idx="4306">
                  <c:v>-11.978639999999992</c:v>
                </c:pt>
                <c:pt idx="4307">
                  <c:v>-11.978319999999993</c:v>
                </c:pt>
                <c:pt idx="4308">
                  <c:v>-11.978043912175641</c:v>
                </c:pt>
                <c:pt idx="4309">
                  <c:v>-11.977724550898197</c:v>
                </c:pt>
                <c:pt idx="4310">
                  <c:v>-11.977445109780431</c:v>
                </c:pt>
                <c:pt idx="4311">
                  <c:v>-11.976806387225542</c:v>
                </c:pt>
                <c:pt idx="4312">
                  <c:v>-11.976127744510972</c:v>
                </c:pt>
                <c:pt idx="4313">
                  <c:v>-11.975409181636721</c:v>
                </c:pt>
                <c:pt idx="4314">
                  <c:v>-11.974970059880233</c:v>
                </c:pt>
                <c:pt idx="4315">
                  <c:v>-11.974411177644702</c:v>
                </c:pt>
                <c:pt idx="4316">
                  <c:v>-11.973852295409174</c:v>
                </c:pt>
                <c:pt idx="4317">
                  <c:v>-11.972934131736519</c:v>
                </c:pt>
                <c:pt idx="4318">
                  <c:v>-11.971936127744502</c:v>
                </c:pt>
                <c:pt idx="4319">
                  <c:v>-11.970818363273446</c:v>
                </c:pt>
                <c:pt idx="4320">
                  <c:v>-11.96938123752494</c:v>
                </c:pt>
                <c:pt idx="4321">
                  <c:v>-11.967744510978035</c:v>
                </c:pt>
                <c:pt idx="4322">
                  <c:v>-11.966546906187615</c:v>
                </c:pt>
                <c:pt idx="4323">
                  <c:v>-11.965349301397195</c:v>
                </c:pt>
                <c:pt idx="4324">
                  <c:v>-11.964471057884221</c:v>
                </c:pt>
                <c:pt idx="4325">
                  <c:v>-11.963353293413167</c:v>
                </c:pt>
                <c:pt idx="4326">
                  <c:v>-11.962075848303385</c:v>
                </c:pt>
                <c:pt idx="4327">
                  <c:v>-11.960439121756478</c:v>
                </c:pt>
                <c:pt idx="4328">
                  <c:v>-11.958522954091809</c:v>
                </c:pt>
                <c:pt idx="4329">
                  <c:v>-11.957005988023942</c:v>
                </c:pt>
                <c:pt idx="4330">
                  <c:v>-11.955489021956078</c:v>
                </c:pt>
                <c:pt idx="4331">
                  <c:v>-11.95377245508981</c:v>
                </c:pt>
                <c:pt idx="4332">
                  <c:v>-11.951936127744501</c:v>
                </c:pt>
                <c:pt idx="4333">
                  <c:v>-11.950299401197594</c:v>
                </c:pt>
                <c:pt idx="4334">
                  <c:v>-11.948702594810369</c:v>
                </c:pt>
                <c:pt idx="4335">
                  <c:v>-11.94702594810378</c:v>
                </c:pt>
                <c:pt idx="4336">
                  <c:v>-11.94566866267464</c:v>
                </c:pt>
                <c:pt idx="4337">
                  <c:v>-11.944151696606774</c:v>
                </c:pt>
                <c:pt idx="4338">
                  <c:v>-11.942435129740506</c:v>
                </c:pt>
                <c:pt idx="4339">
                  <c:v>-11.940918163672642</c:v>
                </c:pt>
                <c:pt idx="4340">
                  <c:v>-11.939241516966057</c:v>
                </c:pt>
                <c:pt idx="4341">
                  <c:v>-11.937844311377233</c:v>
                </c:pt>
                <c:pt idx="4342">
                  <c:v>-11.937005988023939</c:v>
                </c:pt>
                <c:pt idx="4343">
                  <c:v>-11.936247504990009</c:v>
                </c:pt>
                <c:pt idx="4344">
                  <c:v>-11.935808383233523</c:v>
                </c:pt>
                <c:pt idx="4345">
                  <c:v>-11.93568862275448</c:v>
                </c:pt>
                <c:pt idx="4346">
                  <c:v>-11.935808383233521</c:v>
                </c:pt>
                <c:pt idx="4347">
                  <c:v>-11.935648702594799</c:v>
                </c:pt>
                <c:pt idx="4348">
                  <c:v>-11.93583999999999</c:v>
                </c:pt>
                <c:pt idx="4349">
                  <c:v>-11.935039999999988</c:v>
                </c:pt>
                <c:pt idx="4350">
                  <c:v>-11.934319999999989</c:v>
                </c:pt>
                <c:pt idx="4351">
                  <c:v>-11.933879999999988</c:v>
                </c:pt>
                <c:pt idx="4352">
                  <c:v>-11.933159999999988</c:v>
                </c:pt>
                <c:pt idx="4353">
                  <c:v>-11.93307999999999</c:v>
                </c:pt>
                <c:pt idx="4354">
                  <c:v>-11.933159999999988</c:v>
                </c:pt>
                <c:pt idx="4355">
                  <c:v>-11.93339999999999</c:v>
                </c:pt>
                <c:pt idx="4356">
                  <c:v>-11.933959999999988</c:v>
                </c:pt>
                <c:pt idx="4357">
                  <c:v>-11.93423999999999</c:v>
                </c:pt>
                <c:pt idx="4358">
                  <c:v>-11.934559999999992</c:v>
                </c:pt>
                <c:pt idx="4359">
                  <c:v>-11.934839999999991</c:v>
                </c:pt>
                <c:pt idx="4360">
                  <c:v>-11.93507999999999</c:v>
                </c:pt>
                <c:pt idx="4361">
                  <c:v>-11.935319999999994</c:v>
                </c:pt>
                <c:pt idx="4362">
                  <c:v>-11.935479999999995</c:v>
                </c:pt>
                <c:pt idx="4363">
                  <c:v>-11.935839999999995</c:v>
                </c:pt>
                <c:pt idx="4364">
                  <c:v>-11.936079999999995</c:v>
                </c:pt>
                <c:pt idx="4365">
                  <c:v>-11.936279999999996</c:v>
                </c:pt>
                <c:pt idx="4366">
                  <c:v>-11.936439999999997</c:v>
                </c:pt>
                <c:pt idx="4367">
                  <c:v>-11.936359999999995</c:v>
                </c:pt>
                <c:pt idx="4368">
                  <c:v>-11.936119999999995</c:v>
                </c:pt>
                <c:pt idx="4369">
                  <c:v>-11.935479999999997</c:v>
                </c:pt>
                <c:pt idx="4370">
                  <c:v>-11.934519999999996</c:v>
                </c:pt>
                <c:pt idx="4371">
                  <c:v>-11.933639999999992</c:v>
                </c:pt>
                <c:pt idx="4372">
                  <c:v>-11.932479999999993</c:v>
                </c:pt>
                <c:pt idx="4373">
                  <c:v>-11.931679999999995</c:v>
                </c:pt>
                <c:pt idx="4374">
                  <c:v>-11.930999999999994</c:v>
                </c:pt>
                <c:pt idx="4375">
                  <c:v>-11.930239999999992</c:v>
                </c:pt>
                <c:pt idx="4376">
                  <c:v>-11.929279999999991</c:v>
                </c:pt>
                <c:pt idx="4377">
                  <c:v>-11.92831999999999</c:v>
                </c:pt>
                <c:pt idx="4378">
                  <c:v>-11.926919999999988</c:v>
                </c:pt>
                <c:pt idx="4379">
                  <c:v>-11.925679999999987</c:v>
                </c:pt>
                <c:pt idx="4380">
                  <c:v>-11.923879999999986</c:v>
                </c:pt>
                <c:pt idx="4381">
                  <c:v>-11.922079999999987</c:v>
                </c:pt>
                <c:pt idx="4382">
                  <c:v>-11.920439999999989</c:v>
                </c:pt>
                <c:pt idx="4383">
                  <c:v>-11.918519999999988</c:v>
                </c:pt>
                <c:pt idx="4384">
                  <c:v>-11.916679999999985</c:v>
                </c:pt>
                <c:pt idx="4385">
                  <c:v>-11.914639999999986</c:v>
                </c:pt>
                <c:pt idx="4386">
                  <c:v>-11.912559999999987</c:v>
                </c:pt>
                <c:pt idx="4387">
                  <c:v>-11.910639999999987</c:v>
                </c:pt>
                <c:pt idx="4388">
                  <c:v>-11.908679999999986</c:v>
                </c:pt>
                <c:pt idx="4389">
                  <c:v>-11.906639999999985</c:v>
                </c:pt>
                <c:pt idx="4390">
                  <c:v>-11.905039999999984</c:v>
                </c:pt>
                <c:pt idx="4391">
                  <c:v>-11.903479999999984</c:v>
                </c:pt>
                <c:pt idx="4392">
                  <c:v>-11.902199999999981</c:v>
                </c:pt>
                <c:pt idx="4393">
                  <c:v>-11.900879999999981</c:v>
                </c:pt>
                <c:pt idx="4394">
                  <c:v>-11.89967999999998</c:v>
                </c:pt>
                <c:pt idx="4395">
                  <c:v>-11.898399999999977</c:v>
                </c:pt>
                <c:pt idx="4396">
                  <c:v>-11.896719999999977</c:v>
                </c:pt>
                <c:pt idx="4397">
                  <c:v>-11.894999999999978</c:v>
                </c:pt>
                <c:pt idx="4398">
                  <c:v>-11.89307999999998</c:v>
                </c:pt>
                <c:pt idx="4399">
                  <c:v>-11.891359999999979</c:v>
                </c:pt>
                <c:pt idx="4400">
                  <c:v>-11.88963999999998</c:v>
                </c:pt>
                <c:pt idx="4401">
                  <c:v>-11.887839999999981</c:v>
                </c:pt>
                <c:pt idx="4402">
                  <c:v>-11.886119999999982</c:v>
                </c:pt>
                <c:pt idx="4403">
                  <c:v>-11.884559999999981</c:v>
                </c:pt>
                <c:pt idx="4404">
                  <c:v>-11.882919999999981</c:v>
                </c:pt>
                <c:pt idx="4405">
                  <c:v>-11.88167999999998</c:v>
                </c:pt>
                <c:pt idx="4406">
                  <c:v>-11.880479999999981</c:v>
                </c:pt>
                <c:pt idx="4407">
                  <c:v>-11.879199999999981</c:v>
                </c:pt>
                <c:pt idx="4408">
                  <c:v>-11.877919999999982</c:v>
                </c:pt>
                <c:pt idx="4409">
                  <c:v>-11.876639999999981</c:v>
                </c:pt>
                <c:pt idx="4410">
                  <c:v>-11.87547999999998</c:v>
                </c:pt>
                <c:pt idx="4411">
                  <c:v>-11.874239999999979</c:v>
                </c:pt>
                <c:pt idx="4412">
                  <c:v>-11.872919999999979</c:v>
                </c:pt>
                <c:pt idx="4413">
                  <c:v>-11.871639999999982</c:v>
                </c:pt>
                <c:pt idx="4414">
                  <c:v>-11.870199999999983</c:v>
                </c:pt>
                <c:pt idx="4415">
                  <c:v>-11.868399999999982</c:v>
                </c:pt>
                <c:pt idx="4416">
                  <c:v>-11.866719999999981</c:v>
                </c:pt>
                <c:pt idx="4417">
                  <c:v>-11.86455999999998</c:v>
                </c:pt>
                <c:pt idx="4418">
                  <c:v>-11.862319999999981</c:v>
                </c:pt>
                <c:pt idx="4419">
                  <c:v>-11.860199999999983</c:v>
                </c:pt>
                <c:pt idx="4420">
                  <c:v>-11.85859999999998</c:v>
                </c:pt>
                <c:pt idx="4421">
                  <c:v>-11.85679999999998</c:v>
                </c:pt>
                <c:pt idx="4422">
                  <c:v>-11.855119999999982</c:v>
                </c:pt>
                <c:pt idx="4423">
                  <c:v>-11.853119999999983</c:v>
                </c:pt>
                <c:pt idx="4424">
                  <c:v>-11.850959999999981</c:v>
                </c:pt>
                <c:pt idx="4425">
                  <c:v>-11.848919999999982</c:v>
                </c:pt>
                <c:pt idx="4426">
                  <c:v>-11.847119999999983</c:v>
                </c:pt>
                <c:pt idx="4427">
                  <c:v>-11.845519999999983</c:v>
                </c:pt>
                <c:pt idx="4428">
                  <c:v>-11.84375999999998</c:v>
                </c:pt>
                <c:pt idx="4429">
                  <c:v>-11.841839999999982</c:v>
                </c:pt>
                <c:pt idx="4430">
                  <c:v>-11.839879999999983</c:v>
                </c:pt>
                <c:pt idx="4431">
                  <c:v>-11.837679999999983</c:v>
                </c:pt>
                <c:pt idx="4432">
                  <c:v>-11.835639999999982</c:v>
                </c:pt>
                <c:pt idx="4433">
                  <c:v>-11.83403999999998</c:v>
                </c:pt>
                <c:pt idx="4434">
                  <c:v>-11.832119999999982</c:v>
                </c:pt>
                <c:pt idx="4435">
                  <c:v>-11.829919999999984</c:v>
                </c:pt>
                <c:pt idx="4436">
                  <c:v>-11.828199999999985</c:v>
                </c:pt>
                <c:pt idx="4437">
                  <c:v>-11.826639999999983</c:v>
                </c:pt>
                <c:pt idx="4438">
                  <c:v>-11.825039999999985</c:v>
                </c:pt>
                <c:pt idx="4439">
                  <c:v>-11.823599999999985</c:v>
                </c:pt>
                <c:pt idx="4440">
                  <c:v>-11.821879999999986</c:v>
                </c:pt>
                <c:pt idx="4441">
                  <c:v>-11.820279999999986</c:v>
                </c:pt>
                <c:pt idx="4442">
                  <c:v>-11.818919999999986</c:v>
                </c:pt>
                <c:pt idx="4443">
                  <c:v>-11.817359999999988</c:v>
                </c:pt>
                <c:pt idx="4444">
                  <c:v>-11.816159999999989</c:v>
                </c:pt>
                <c:pt idx="4445">
                  <c:v>-11.814479999999989</c:v>
                </c:pt>
                <c:pt idx="4446">
                  <c:v>-11.813359999999991</c:v>
                </c:pt>
                <c:pt idx="4447">
                  <c:v>-11.812079999999989</c:v>
                </c:pt>
                <c:pt idx="4448">
                  <c:v>-11.811239999999991</c:v>
                </c:pt>
                <c:pt idx="4449">
                  <c:v>-11.810599999999992</c:v>
                </c:pt>
                <c:pt idx="4450">
                  <c:v>-11.810119999999992</c:v>
                </c:pt>
                <c:pt idx="4451">
                  <c:v>-11.809439999999993</c:v>
                </c:pt>
                <c:pt idx="4452">
                  <c:v>-11.808519999999991</c:v>
                </c:pt>
                <c:pt idx="4453">
                  <c:v>-11.80763999999999</c:v>
                </c:pt>
                <c:pt idx="4454">
                  <c:v>-11.80683999999999</c:v>
                </c:pt>
                <c:pt idx="4455">
                  <c:v>-11.806079999999991</c:v>
                </c:pt>
                <c:pt idx="4456">
                  <c:v>-11.805119999999992</c:v>
                </c:pt>
                <c:pt idx="4457">
                  <c:v>-11.803879999999992</c:v>
                </c:pt>
                <c:pt idx="4458">
                  <c:v>-11.801879999999992</c:v>
                </c:pt>
                <c:pt idx="4459">
                  <c:v>-11.799839999999991</c:v>
                </c:pt>
                <c:pt idx="4460">
                  <c:v>-11.797999999999993</c:v>
                </c:pt>
                <c:pt idx="4461">
                  <c:v>-11.795879999999995</c:v>
                </c:pt>
                <c:pt idx="4462">
                  <c:v>-11.793399999999997</c:v>
                </c:pt>
                <c:pt idx="4463">
                  <c:v>-11.790999999999997</c:v>
                </c:pt>
                <c:pt idx="4464">
                  <c:v>-11.788559999999997</c:v>
                </c:pt>
                <c:pt idx="4465">
                  <c:v>-11.786239999999998</c:v>
                </c:pt>
                <c:pt idx="4466">
                  <c:v>-11.783639999999998</c:v>
                </c:pt>
                <c:pt idx="4467">
                  <c:v>-11.780799999999999</c:v>
                </c:pt>
                <c:pt idx="4468">
                  <c:v>-11.778359999999999</c:v>
                </c:pt>
                <c:pt idx="4469">
                  <c:v>-11.77548</c:v>
                </c:pt>
                <c:pt idx="4470">
                  <c:v>-11.772639999999999</c:v>
                </c:pt>
                <c:pt idx="4471">
                  <c:v>-11.769999999999998</c:v>
                </c:pt>
                <c:pt idx="4472">
                  <c:v>-11.767639999999997</c:v>
                </c:pt>
                <c:pt idx="4473">
                  <c:v>-11.765159999999995</c:v>
                </c:pt>
                <c:pt idx="4474">
                  <c:v>-11.762519999999997</c:v>
                </c:pt>
                <c:pt idx="4475">
                  <c:v>-11.759519999999997</c:v>
                </c:pt>
                <c:pt idx="4476">
                  <c:v>-11.756839999999999</c:v>
                </c:pt>
                <c:pt idx="4477">
                  <c:v>-11.754199999999999</c:v>
                </c:pt>
                <c:pt idx="4478">
                  <c:v>-11.751799999999998</c:v>
                </c:pt>
                <c:pt idx="4479">
                  <c:v>-11.749079999999994</c:v>
                </c:pt>
                <c:pt idx="4480">
                  <c:v>-11.746279999999995</c:v>
                </c:pt>
                <c:pt idx="4481">
                  <c:v>-11.743559999999995</c:v>
                </c:pt>
                <c:pt idx="4482">
                  <c:v>-11.741039999999996</c:v>
                </c:pt>
                <c:pt idx="4483">
                  <c:v>-11.738879999999998</c:v>
                </c:pt>
                <c:pt idx="4484">
                  <c:v>-11.736599999999999</c:v>
                </c:pt>
                <c:pt idx="4485">
                  <c:v>-11.734639999999997</c:v>
                </c:pt>
                <c:pt idx="4486">
                  <c:v>-11.732759999999999</c:v>
                </c:pt>
                <c:pt idx="4487">
                  <c:v>-11.731159999999999</c:v>
                </c:pt>
                <c:pt idx="4488">
                  <c:v>-11.729479999999999</c:v>
                </c:pt>
                <c:pt idx="4489">
                  <c:v>-11.72784</c:v>
                </c:pt>
                <c:pt idx="4490">
                  <c:v>-11.726560000000001</c:v>
                </c:pt>
                <c:pt idx="4491">
                  <c:v>-11.725080000000002</c:v>
                </c:pt>
                <c:pt idx="4492">
                  <c:v>-11.724000000000002</c:v>
                </c:pt>
                <c:pt idx="4493">
                  <c:v>-11.722800000000001</c:v>
                </c:pt>
                <c:pt idx="4494">
                  <c:v>-11.72156</c:v>
                </c:pt>
                <c:pt idx="4495">
                  <c:v>-11.720320000000001</c:v>
                </c:pt>
                <c:pt idx="4496">
                  <c:v>-11.719040000000001</c:v>
                </c:pt>
                <c:pt idx="4497">
                  <c:v>-11.717480000000002</c:v>
                </c:pt>
                <c:pt idx="4498">
                  <c:v>-11.71584</c:v>
                </c:pt>
                <c:pt idx="4499">
                  <c:v>-11.71392</c:v>
                </c:pt>
                <c:pt idx="4500">
                  <c:v>-11.711960000000001</c:v>
                </c:pt>
                <c:pt idx="4501">
                  <c:v>-11.709720000000001</c:v>
                </c:pt>
                <c:pt idx="4502">
                  <c:v>-11.70768</c:v>
                </c:pt>
                <c:pt idx="4503">
                  <c:v>-11.705280000000002</c:v>
                </c:pt>
                <c:pt idx="4504">
                  <c:v>-11.702960000000003</c:v>
                </c:pt>
                <c:pt idx="4505">
                  <c:v>-11.700520000000004</c:v>
                </c:pt>
                <c:pt idx="4506">
                  <c:v>-11.698440000000007</c:v>
                </c:pt>
                <c:pt idx="4507">
                  <c:v>-11.696560000000007</c:v>
                </c:pt>
                <c:pt idx="4508">
                  <c:v>-11.694760000000006</c:v>
                </c:pt>
                <c:pt idx="4509">
                  <c:v>-11.693080000000005</c:v>
                </c:pt>
                <c:pt idx="4510">
                  <c:v>-11.691240000000004</c:v>
                </c:pt>
                <c:pt idx="4511">
                  <c:v>-11.689640000000004</c:v>
                </c:pt>
                <c:pt idx="4512">
                  <c:v>-11.688120000000005</c:v>
                </c:pt>
                <c:pt idx="4513">
                  <c:v>-11.686520000000003</c:v>
                </c:pt>
                <c:pt idx="4514">
                  <c:v>-11.684880000000003</c:v>
                </c:pt>
                <c:pt idx="4515">
                  <c:v>-11.682880000000003</c:v>
                </c:pt>
                <c:pt idx="4516">
                  <c:v>-11.681000000000004</c:v>
                </c:pt>
                <c:pt idx="4517">
                  <c:v>-11.679120000000005</c:v>
                </c:pt>
                <c:pt idx="4518">
                  <c:v>-11.677080000000005</c:v>
                </c:pt>
                <c:pt idx="4519">
                  <c:v>-11.675160000000004</c:v>
                </c:pt>
                <c:pt idx="4520">
                  <c:v>-11.673520000000003</c:v>
                </c:pt>
                <c:pt idx="4521">
                  <c:v>-11.671440000000004</c:v>
                </c:pt>
                <c:pt idx="4522">
                  <c:v>-11.669360000000005</c:v>
                </c:pt>
                <c:pt idx="4523">
                  <c:v>-11.667240000000003</c:v>
                </c:pt>
                <c:pt idx="4524">
                  <c:v>-11.665520000000003</c:v>
                </c:pt>
                <c:pt idx="4525">
                  <c:v>-11.664000000000003</c:v>
                </c:pt>
                <c:pt idx="4526">
                  <c:v>-11.662720000000004</c:v>
                </c:pt>
                <c:pt idx="4527">
                  <c:v>-11.661360000000004</c:v>
                </c:pt>
                <c:pt idx="4528">
                  <c:v>-11.660200000000003</c:v>
                </c:pt>
                <c:pt idx="4529">
                  <c:v>-11.659360000000001</c:v>
                </c:pt>
                <c:pt idx="4530">
                  <c:v>-11.658520000000003</c:v>
                </c:pt>
                <c:pt idx="4531">
                  <c:v>-11.657800000000002</c:v>
                </c:pt>
                <c:pt idx="4532">
                  <c:v>-11.656840000000003</c:v>
                </c:pt>
                <c:pt idx="4533">
                  <c:v>-11.656000000000004</c:v>
                </c:pt>
                <c:pt idx="4534">
                  <c:v>-11.655400000000006</c:v>
                </c:pt>
                <c:pt idx="4535">
                  <c:v>-11.654760000000005</c:v>
                </c:pt>
                <c:pt idx="4536">
                  <c:v>-11.653920000000005</c:v>
                </c:pt>
                <c:pt idx="4537">
                  <c:v>-11.652880000000005</c:v>
                </c:pt>
                <c:pt idx="4538">
                  <c:v>-11.651680000000004</c:v>
                </c:pt>
                <c:pt idx="4539">
                  <c:v>-11.650600000000004</c:v>
                </c:pt>
                <c:pt idx="4540">
                  <c:v>-11.650120000000003</c:v>
                </c:pt>
                <c:pt idx="4541">
                  <c:v>-11.649520000000003</c:v>
                </c:pt>
                <c:pt idx="4542">
                  <c:v>-11.648720000000003</c:v>
                </c:pt>
                <c:pt idx="4543">
                  <c:v>-11.647960000000003</c:v>
                </c:pt>
                <c:pt idx="4544">
                  <c:v>-11.647240000000005</c:v>
                </c:pt>
                <c:pt idx="4545">
                  <c:v>-11.646440000000005</c:v>
                </c:pt>
                <c:pt idx="4546">
                  <c:v>-11.645680000000006</c:v>
                </c:pt>
                <c:pt idx="4547">
                  <c:v>-11.645040000000007</c:v>
                </c:pt>
                <c:pt idx="4548">
                  <c:v>-11.644280000000007</c:v>
                </c:pt>
                <c:pt idx="4549">
                  <c:v>-11.643520000000008</c:v>
                </c:pt>
                <c:pt idx="4550">
                  <c:v>-11.642640000000009</c:v>
                </c:pt>
                <c:pt idx="4551">
                  <c:v>-11.641720000000008</c:v>
                </c:pt>
                <c:pt idx="4552">
                  <c:v>-11.640680000000009</c:v>
                </c:pt>
                <c:pt idx="4553">
                  <c:v>-11.639320000000009</c:v>
                </c:pt>
                <c:pt idx="4554">
                  <c:v>-11.637760000000009</c:v>
                </c:pt>
                <c:pt idx="4555">
                  <c:v>-11.636400000000011</c:v>
                </c:pt>
                <c:pt idx="4556">
                  <c:v>-11.635040000000011</c:v>
                </c:pt>
                <c:pt idx="4557">
                  <c:v>-11.633400000000011</c:v>
                </c:pt>
                <c:pt idx="4558">
                  <c:v>-11.631840000000009</c:v>
                </c:pt>
                <c:pt idx="4559">
                  <c:v>-11.630080000000007</c:v>
                </c:pt>
                <c:pt idx="4560">
                  <c:v>-11.628200000000009</c:v>
                </c:pt>
                <c:pt idx="4561">
                  <c:v>-11.625960000000006</c:v>
                </c:pt>
                <c:pt idx="4562">
                  <c:v>-11.623960000000006</c:v>
                </c:pt>
                <c:pt idx="4563">
                  <c:v>-11.622280000000005</c:v>
                </c:pt>
                <c:pt idx="4564">
                  <c:v>-11.620520000000006</c:v>
                </c:pt>
                <c:pt idx="4565">
                  <c:v>-11.618520000000002</c:v>
                </c:pt>
                <c:pt idx="4566">
                  <c:v>-11.616760000000005</c:v>
                </c:pt>
                <c:pt idx="4567">
                  <c:v>-11.615080000000004</c:v>
                </c:pt>
                <c:pt idx="4568">
                  <c:v>-11.613160000000004</c:v>
                </c:pt>
                <c:pt idx="4569">
                  <c:v>-11.611080000000003</c:v>
                </c:pt>
                <c:pt idx="4570">
                  <c:v>-11.608960000000002</c:v>
                </c:pt>
                <c:pt idx="4571">
                  <c:v>-11.606960000000003</c:v>
                </c:pt>
                <c:pt idx="4572">
                  <c:v>-11.605160000000001</c:v>
                </c:pt>
                <c:pt idx="4573">
                  <c:v>-11.603720000000004</c:v>
                </c:pt>
                <c:pt idx="4574">
                  <c:v>-11.602240000000005</c:v>
                </c:pt>
                <c:pt idx="4575">
                  <c:v>-11.600760000000006</c:v>
                </c:pt>
                <c:pt idx="4576">
                  <c:v>-11.598920000000005</c:v>
                </c:pt>
                <c:pt idx="4577">
                  <c:v>-11.597764471057891</c:v>
                </c:pt>
                <c:pt idx="4578">
                  <c:v>-11.595888223552901</c:v>
                </c:pt>
                <c:pt idx="4579">
                  <c:v>-11.594171656686635</c:v>
                </c:pt>
                <c:pt idx="4580">
                  <c:v>-11.592335329341326</c:v>
                </c:pt>
                <c:pt idx="4581">
                  <c:v>-11.590059880239529</c:v>
                </c:pt>
                <c:pt idx="4582">
                  <c:v>-11.587704590818371</c:v>
                </c:pt>
                <c:pt idx="4583">
                  <c:v>-11.585628742514979</c:v>
                </c:pt>
                <c:pt idx="4584">
                  <c:v>-11.58319361277446</c:v>
                </c:pt>
                <c:pt idx="4585">
                  <c:v>-11.580958083832344</c:v>
                </c:pt>
                <c:pt idx="4586">
                  <c:v>-11.578922155688632</c:v>
                </c:pt>
                <c:pt idx="4587">
                  <c:v>-11.576966067864282</c:v>
                </c:pt>
                <c:pt idx="4588">
                  <c:v>-11.575049900199609</c:v>
                </c:pt>
                <c:pt idx="4589">
                  <c:v>-11.573013972055895</c:v>
                </c:pt>
                <c:pt idx="4590">
                  <c:v>-11.570978043912183</c:v>
                </c:pt>
                <c:pt idx="4591">
                  <c:v>-11.56902195608783</c:v>
                </c:pt>
                <c:pt idx="4592">
                  <c:v>-11.567105788423159</c:v>
                </c:pt>
                <c:pt idx="4593">
                  <c:v>-11.565109780439126</c:v>
                </c:pt>
                <c:pt idx="4594">
                  <c:v>-11.563353293413179</c:v>
                </c:pt>
                <c:pt idx="4595">
                  <c:v>-11.562075848303397</c:v>
                </c:pt>
                <c:pt idx="4596">
                  <c:v>-11.560878243512978</c:v>
                </c:pt>
                <c:pt idx="4597">
                  <c:v>-11.559281437125751</c:v>
                </c:pt>
                <c:pt idx="4598">
                  <c:v>-11.557804391217569</c:v>
                </c:pt>
                <c:pt idx="4599">
                  <c:v>-11.556167664670664</c:v>
                </c:pt>
                <c:pt idx="4600">
                  <c:v>-11.554530938123758</c:v>
                </c:pt>
                <c:pt idx="4601">
                  <c:v>-11.553373253493021</c:v>
                </c:pt>
                <c:pt idx="4602">
                  <c:v>-11.552375249501003</c:v>
                </c:pt>
                <c:pt idx="4603">
                  <c:v>-11.551297405189628</c:v>
                </c:pt>
                <c:pt idx="4604">
                  <c:v>-11.550459081836333</c:v>
                </c:pt>
                <c:pt idx="4605">
                  <c:v>-11.549900199600806</c:v>
                </c:pt>
                <c:pt idx="4606">
                  <c:v>-11.549580838323362</c:v>
                </c:pt>
                <c:pt idx="4607">
                  <c:v>-11.549381237524956</c:v>
                </c:pt>
                <c:pt idx="4608">
                  <c:v>-11.549261477045915</c:v>
                </c:pt>
                <c:pt idx="4609">
                  <c:v>-11.549181636726555</c:v>
                </c:pt>
                <c:pt idx="4610">
                  <c:v>-11.54890219560879</c:v>
                </c:pt>
                <c:pt idx="4611">
                  <c:v>-11.548782435129747</c:v>
                </c:pt>
                <c:pt idx="4612">
                  <c:v>-11.548502994011981</c:v>
                </c:pt>
                <c:pt idx="4613">
                  <c:v>-11.548023952095813</c:v>
                </c:pt>
                <c:pt idx="4614">
                  <c:v>-11.547584830339325</c:v>
                </c:pt>
                <c:pt idx="4615">
                  <c:v>-11.547145708582837</c:v>
                </c:pt>
                <c:pt idx="4616">
                  <c:v>-11.546347305389222</c:v>
                </c:pt>
                <c:pt idx="4617">
                  <c:v>-11.545429141716566</c:v>
                </c:pt>
                <c:pt idx="4618">
                  <c:v>-11.544351297405189</c:v>
                </c:pt>
                <c:pt idx="4619">
                  <c:v>-11.542994011976045</c:v>
                </c:pt>
                <c:pt idx="4620">
                  <c:v>-11.541556886227545</c:v>
                </c:pt>
                <c:pt idx="4621">
                  <c:v>-11.540359281437125</c:v>
                </c:pt>
                <c:pt idx="4622">
                  <c:v>-11.539759999999998</c:v>
                </c:pt>
                <c:pt idx="4623">
                  <c:v>-11.53852</c:v>
                </c:pt>
                <c:pt idx="4624">
                  <c:v>-11.53716</c:v>
                </c:pt>
                <c:pt idx="4625">
                  <c:v>-11.536119999999999</c:v>
                </c:pt>
                <c:pt idx="4626">
                  <c:v>-11.535199999999998</c:v>
                </c:pt>
                <c:pt idx="4627">
                  <c:v>-11.534159999999996</c:v>
                </c:pt>
                <c:pt idx="4628">
                  <c:v>-11.532919999999997</c:v>
                </c:pt>
                <c:pt idx="4629">
                  <c:v>-11.531359999999998</c:v>
                </c:pt>
                <c:pt idx="4630">
                  <c:v>-11.529679999999995</c:v>
                </c:pt>
                <c:pt idx="4631">
                  <c:v>-11.527679999999993</c:v>
                </c:pt>
                <c:pt idx="4632">
                  <c:v>-11.525399999999992</c:v>
                </c:pt>
                <c:pt idx="4633">
                  <c:v>-11.523119999999993</c:v>
                </c:pt>
                <c:pt idx="4634">
                  <c:v>-11.521039999999994</c:v>
                </c:pt>
                <c:pt idx="4635">
                  <c:v>-11.519079999999995</c:v>
                </c:pt>
                <c:pt idx="4636">
                  <c:v>-11.517039999999994</c:v>
                </c:pt>
                <c:pt idx="4637">
                  <c:v>-11.515119999999992</c:v>
                </c:pt>
                <c:pt idx="4638">
                  <c:v>-11.513359999999992</c:v>
                </c:pt>
                <c:pt idx="4639">
                  <c:v>-11.511599999999989</c:v>
                </c:pt>
                <c:pt idx="4640">
                  <c:v>-11.510239999999991</c:v>
                </c:pt>
                <c:pt idx="4641">
                  <c:v>-11.50907999999999</c:v>
                </c:pt>
                <c:pt idx="4642">
                  <c:v>-11.50795999999999</c:v>
                </c:pt>
                <c:pt idx="4643">
                  <c:v>-11.507119999999992</c:v>
                </c:pt>
                <c:pt idx="4644">
                  <c:v>-11.506399999999992</c:v>
                </c:pt>
                <c:pt idx="4645">
                  <c:v>-11.505959999999991</c:v>
                </c:pt>
                <c:pt idx="4646">
                  <c:v>-11.505039999999992</c:v>
                </c:pt>
                <c:pt idx="4647">
                  <c:v>-11.503879999999992</c:v>
                </c:pt>
                <c:pt idx="4648">
                  <c:v>-11.503039999999991</c:v>
                </c:pt>
                <c:pt idx="4649">
                  <c:v>-11.502079999999992</c:v>
                </c:pt>
                <c:pt idx="4650">
                  <c:v>-11.500679999999994</c:v>
                </c:pt>
                <c:pt idx="4651">
                  <c:v>-11.498919999999995</c:v>
                </c:pt>
                <c:pt idx="4652">
                  <c:v>-11.497559999999993</c:v>
                </c:pt>
                <c:pt idx="4653">
                  <c:v>-11.496319999999992</c:v>
                </c:pt>
                <c:pt idx="4654">
                  <c:v>-11.495599999999991</c:v>
                </c:pt>
                <c:pt idx="4655">
                  <c:v>-11.494799999999991</c:v>
                </c:pt>
                <c:pt idx="4656">
                  <c:v>-11.49419999999999</c:v>
                </c:pt>
                <c:pt idx="4657">
                  <c:v>-11.494039999999989</c:v>
                </c:pt>
                <c:pt idx="4658">
                  <c:v>-11.49359999999999</c:v>
                </c:pt>
                <c:pt idx="4659">
                  <c:v>-11.493079999999987</c:v>
                </c:pt>
                <c:pt idx="4660">
                  <c:v>-11.492679999999986</c:v>
                </c:pt>
                <c:pt idx="4661">
                  <c:v>-11.492239999999983</c:v>
                </c:pt>
                <c:pt idx="4662">
                  <c:v>-11.491719999999983</c:v>
                </c:pt>
                <c:pt idx="4663">
                  <c:v>-11.491199999999983</c:v>
                </c:pt>
                <c:pt idx="4664">
                  <c:v>-11.490479999999984</c:v>
                </c:pt>
                <c:pt idx="4665">
                  <c:v>-11.489439999999982</c:v>
                </c:pt>
                <c:pt idx="4666">
                  <c:v>-11.488199999999983</c:v>
                </c:pt>
                <c:pt idx="4667">
                  <c:v>-11.486999999999981</c:v>
                </c:pt>
                <c:pt idx="4668">
                  <c:v>-11.485919999999982</c:v>
                </c:pt>
                <c:pt idx="4669">
                  <c:v>-11.484959999999983</c:v>
                </c:pt>
                <c:pt idx="4670">
                  <c:v>-11.483959999999982</c:v>
                </c:pt>
                <c:pt idx="4671">
                  <c:v>-11.483079999999983</c:v>
                </c:pt>
                <c:pt idx="4672">
                  <c:v>-11.482119999999982</c:v>
                </c:pt>
                <c:pt idx="4673">
                  <c:v>-11.480919999999983</c:v>
                </c:pt>
                <c:pt idx="4674">
                  <c:v>-11.479879999999985</c:v>
                </c:pt>
                <c:pt idx="4675">
                  <c:v>-11.478959999999985</c:v>
                </c:pt>
                <c:pt idx="4676">
                  <c:v>-11.478439999999987</c:v>
                </c:pt>
                <c:pt idx="4677">
                  <c:v>-11.477639999999985</c:v>
                </c:pt>
                <c:pt idx="4678">
                  <c:v>-11.476839999999985</c:v>
                </c:pt>
                <c:pt idx="4679">
                  <c:v>-11.475799999999987</c:v>
                </c:pt>
                <c:pt idx="4680">
                  <c:v>-11.474799999999986</c:v>
                </c:pt>
                <c:pt idx="4681">
                  <c:v>-11.473479999999984</c:v>
                </c:pt>
                <c:pt idx="4682">
                  <c:v>-11.472119999999986</c:v>
                </c:pt>
                <c:pt idx="4683">
                  <c:v>-11.470879999999989</c:v>
                </c:pt>
                <c:pt idx="4684">
                  <c:v>-11.469799999999989</c:v>
                </c:pt>
                <c:pt idx="4685">
                  <c:v>-11.46843999999999</c:v>
                </c:pt>
                <c:pt idx="4686">
                  <c:v>-11.467239999999991</c:v>
                </c:pt>
                <c:pt idx="4687">
                  <c:v>-11.465919999999992</c:v>
                </c:pt>
                <c:pt idx="4688">
                  <c:v>-11.464479999999991</c:v>
                </c:pt>
                <c:pt idx="4689">
                  <c:v>-11.463319999999992</c:v>
                </c:pt>
                <c:pt idx="4690">
                  <c:v>-11.462039999999993</c:v>
                </c:pt>
                <c:pt idx="4691">
                  <c:v>-11.460919999999994</c:v>
                </c:pt>
                <c:pt idx="4692">
                  <c:v>-11.459639999999993</c:v>
                </c:pt>
                <c:pt idx="4693">
                  <c:v>-11.458079999999994</c:v>
                </c:pt>
                <c:pt idx="4694">
                  <c:v>-11.456239999999994</c:v>
                </c:pt>
                <c:pt idx="4695">
                  <c:v>-11.454479999999995</c:v>
                </c:pt>
                <c:pt idx="4696">
                  <c:v>-11.452799999999996</c:v>
                </c:pt>
                <c:pt idx="4697">
                  <c:v>-11.451279999999995</c:v>
                </c:pt>
                <c:pt idx="4698">
                  <c:v>-11.449879999999995</c:v>
                </c:pt>
                <c:pt idx="4699">
                  <c:v>-11.448319999999994</c:v>
                </c:pt>
                <c:pt idx="4700">
                  <c:v>-11.446719999999994</c:v>
                </c:pt>
                <c:pt idx="4701">
                  <c:v>-11.444959999999993</c:v>
                </c:pt>
                <c:pt idx="4702">
                  <c:v>-11.443279999999993</c:v>
                </c:pt>
                <c:pt idx="4703">
                  <c:v>-11.441359999999991</c:v>
                </c:pt>
                <c:pt idx="4704">
                  <c:v>-11.439519999999991</c:v>
                </c:pt>
                <c:pt idx="4705">
                  <c:v>-11.437559999999991</c:v>
                </c:pt>
                <c:pt idx="4706">
                  <c:v>-11.436239999999989</c:v>
                </c:pt>
                <c:pt idx="4707">
                  <c:v>-11.434959999999988</c:v>
                </c:pt>
                <c:pt idx="4708">
                  <c:v>-11.433879999999988</c:v>
                </c:pt>
                <c:pt idx="4709">
                  <c:v>-11.432639999999989</c:v>
                </c:pt>
                <c:pt idx="4710">
                  <c:v>-11.431719999999988</c:v>
                </c:pt>
                <c:pt idx="4711">
                  <c:v>-11.430759999999987</c:v>
                </c:pt>
                <c:pt idx="4712">
                  <c:v>-11.430119999999988</c:v>
                </c:pt>
                <c:pt idx="4713">
                  <c:v>-11.429479999999991</c:v>
                </c:pt>
                <c:pt idx="4714">
                  <c:v>-11.428879999999991</c:v>
                </c:pt>
                <c:pt idx="4715">
                  <c:v>-11.428239999999992</c:v>
                </c:pt>
                <c:pt idx="4716">
                  <c:v>-11.427679999999993</c:v>
                </c:pt>
                <c:pt idx="4717">
                  <c:v>-11.427639999999993</c:v>
                </c:pt>
                <c:pt idx="4718">
                  <c:v>-11.427759999999992</c:v>
                </c:pt>
                <c:pt idx="4719">
                  <c:v>-11.428159999999993</c:v>
                </c:pt>
                <c:pt idx="4720">
                  <c:v>-11.428399999999993</c:v>
                </c:pt>
                <c:pt idx="4721">
                  <c:v>-11.428679999999991</c:v>
                </c:pt>
                <c:pt idx="4722">
                  <c:v>-11.42903999999999</c:v>
                </c:pt>
                <c:pt idx="4723">
                  <c:v>-11.429519999999989</c:v>
                </c:pt>
                <c:pt idx="4724">
                  <c:v>-11.43019999999999</c:v>
                </c:pt>
                <c:pt idx="4725">
                  <c:v>-11.431039999999992</c:v>
                </c:pt>
                <c:pt idx="4726">
                  <c:v>-11.432079999999992</c:v>
                </c:pt>
                <c:pt idx="4727">
                  <c:v>-11.432959999999992</c:v>
                </c:pt>
                <c:pt idx="4728">
                  <c:v>-11.434199999999993</c:v>
                </c:pt>
                <c:pt idx="4729">
                  <c:v>-11.435239999999993</c:v>
                </c:pt>
                <c:pt idx="4730">
                  <c:v>-11.436399999999994</c:v>
                </c:pt>
                <c:pt idx="4731">
                  <c:v>-11.437279999999996</c:v>
                </c:pt>
                <c:pt idx="4732">
                  <c:v>-11.438359999999998</c:v>
                </c:pt>
                <c:pt idx="4733">
                  <c:v>-11.439399999999997</c:v>
                </c:pt>
                <c:pt idx="4734">
                  <c:v>-11.440359999999998</c:v>
                </c:pt>
                <c:pt idx="4735">
                  <c:v>-11.44116</c:v>
                </c:pt>
                <c:pt idx="4736">
                  <c:v>-11.441799999999999</c:v>
                </c:pt>
                <c:pt idx="4737">
                  <c:v>-11.442360000000001</c:v>
                </c:pt>
                <c:pt idx="4738">
                  <c:v>-11.44308</c:v>
                </c:pt>
                <c:pt idx="4739">
                  <c:v>-11.443839999999998</c:v>
                </c:pt>
                <c:pt idx="4740">
                  <c:v>-11.44492</c:v>
                </c:pt>
                <c:pt idx="4741">
                  <c:v>-11.446</c:v>
                </c:pt>
                <c:pt idx="4742">
                  <c:v>-11.446759999999999</c:v>
                </c:pt>
                <c:pt idx="4743">
                  <c:v>-11.447359999999998</c:v>
                </c:pt>
                <c:pt idx="4744">
                  <c:v>-11.448039999999999</c:v>
                </c:pt>
                <c:pt idx="4745">
                  <c:v>-11.448559999999999</c:v>
                </c:pt>
                <c:pt idx="4746">
                  <c:v>-11.449279999999998</c:v>
                </c:pt>
                <c:pt idx="4747">
                  <c:v>-11.449679999999997</c:v>
                </c:pt>
                <c:pt idx="4748">
                  <c:v>-11.449999999999996</c:v>
                </c:pt>
                <c:pt idx="4749">
                  <c:v>-11.450239999999996</c:v>
                </c:pt>
                <c:pt idx="4750">
                  <c:v>-11.450279999999998</c:v>
                </c:pt>
                <c:pt idx="4751">
                  <c:v>-11.449919999999997</c:v>
                </c:pt>
                <c:pt idx="4752">
                  <c:v>-11.449559999999996</c:v>
                </c:pt>
                <c:pt idx="4753">
                  <c:v>-11.448999999999995</c:v>
                </c:pt>
                <c:pt idx="4754">
                  <c:v>-11.448639999999994</c:v>
                </c:pt>
                <c:pt idx="4755">
                  <c:v>-11.448359999999996</c:v>
                </c:pt>
                <c:pt idx="4756">
                  <c:v>-11.447959999999995</c:v>
                </c:pt>
                <c:pt idx="4757">
                  <c:v>-11.447079999999996</c:v>
                </c:pt>
                <c:pt idx="4758">
                  <c:v>-11.445879999999999</c:v>
                </c:pt>
                <c:pt idx="4759">
                  <c:v>-11.444479999999997</c:v>
                </c:pt>
                <c:pt idx="4760">
                  <c:v>-11.442839999999999</c:v>
                </c:pt>
                <c:pt idx="4761">
                  <c:v>-11.441240000000001</c:v>
                </c:pt>
                <c:pt idx="4762">
                  <c:v>-11.43956</c:v>
                </c:pt>
                <c:pt idx="4763">
                  <c:v>-11.437599999999998</c:v>
                </c:pt>
                <c:pt idx="4764">
                  <c:v>-11.4354</c:v>
                </c:pt>
                <c:pt idx="4765">
                  <c:v>-11.433119999999999</c:v>
                </c:pt>
                <c:pt idx="4766">
                  <c:v>-11.430879999999998</c:v>
                </c:pt>
                <c:pt idx="4767">
                  <c:v>-11.428519999999997</c:v>
                </c:pt>
                <c:pt idx="4768">
                  <c:v>-11.426159999999998</c:v>
                </c:pt>
                <c:pt idx="4769">
                  <c:v>-11.42352</c:v>
                </c:pt>
                <c:pt idx="4770">
                  <c:v>-11.420960000000001</c:v>
                </c:pt>
                <c:pt idx="4771">
                  <c:v>-11.418040000000001</c:v>
                </c:pt>
                <c:pt idx="4772">
                  <c:v>-11.415479999999999</c:v>
                </c:pt>
                <c:pt idx="4773">
                  <c:v>-11.41272</c:v>
                </c:pt>
                <c:pt idx="4774">
                  <c:v>-11.409839999999999</c:v>
                </c:pt>
                <c:pt idx="4775">
                  <c:v>-11.407319999999997</c:v>
                </c:pt>
                <c:pt idx="4776">
                  <c:v>-11.405079999999996</c:v>
                </c:pt>
                <c:pt idx="4777">
                  <c:v>-11.402759999999995</c:v>
                </c:pt>
                <c:pt idx="4778">
                  <c:v>-11.400719999999994</c:v>
                </c:pt>
                <c:pt idx="4779">
                  <c:v>-11.398679999999993</c:v>
                </c:pt>
                <c:pt idx="4780">
                  <c:v>-11.396559999999992</c:v>
                </c:pt>
                <c:pt idx="4781">
                  <c:v>-11.394439999999991</c:v>
                </c:pt>
                <c:pt idx="4782">
                  <c:v>-11.392239999999992</c:v>
                </c:pt>
                <c:pt idx="4783">
                  <c:v>-11.389999999999995</c:v>
                </c:pt>
                <c:pt idx="4784">
                  <c:v>-11.387879999999994</c:v>
                </c:pt>
                <c:pt idx="4785">
                  <c:v>-11.385999999999992</c:v>
                </c:pt>
                <c:pt idx="4786">
                  <c:v>-11.384079999999994</c:v>
                </c:pt>
                <c:pt idx="4787">
                  <c:v>-11.382439999999994</c:v>
                </c:pt>
                <c:pt idx="4788">
                  <c:v>-11.380919999999993</c:v>
                </c:pt>
                <c:pt idx="4789">
                  <c:v>-11.379399999999997</c:v>
                </c:pt>
                <c:pt idx="4790">
                  <c:v>-11.377879999999996</c:v>
                </c:pt>
                <c:pt idx="4791">
                  <c:v>-11.376279999999996</c:v>
                </c:pt>
                <c:pt idx="4792">
                  <c:v>-11.374679999999994</c:v>
                </c:pt>
                <c:pt idx="4793">
                  <c:v>-11.373079999999996</c:v>
                </c:pt>
                <c:pt idx="4794">
                  <c:v>-11.371479999999996</c:v>
                </c:pt>
                <c:pt idx="4795">
                  <c:v>-11.369839999999996</c:v>
                </c:pt>
                <c:pt idx="4796">
                  <c:v>-11.368159999999998</c:v>
                </c:pt>
                <c:pt idx="4797">
                  <c:v>-11.36632</c:v>
                </c:pt>
                <c:pt idx="4798">
                  <c:v>-11.364559999999999</c:v>
                </c:pt>
                <c:pt idx="4799">
                  <c:v>-11.362879999999999</c:v>
                </c:pt>
                <c:pt idx="4800">
                  <c:v>-11.360920000000002</c:v>
                </c:pt>
                <c:pt idx="4801">
                  <c:v>-11.358960000000003</c:v>
                </c:pt>
                <c:pt idx="4802">
                  <c:v>-11.357000000000003</c:v>
                </c:pt>
                <c:pt idx="4803">
                  <c:v>-11.354760000000004</c:v>
                </c:pt>
                <c:pt idx="4804">
                  <c:v>-11.352520000000004</c:v>
                </c:pt>
                <c:pt idx="4805">
                  <c:v>-11.350200000000006</c:v>
                </c:pt>
                <c:pt idx="4806">
                  <c:v>-11.348120000000007</c:v>
                </c:pt>
                <c:pt idx="4807">
                  <c:v>-11.346480000000005</c:v>
                </c:pt>
                <c:pt idx="4808">
                  <c:v>-11.344960000000004</c:v>
                </c:pt>
                <c:pt idx="4809">
                  <c:v>-11.343680000000006</c:v>
                </c:pt>
                <c:pt idx="4810">
                  <c:v>-11.342400000000005</c:v>
                </c:pt>
                <c:pt idx="4811">
                  <c:v>-11.341080000000005</c:v>
                </c:pt>
                <c:pt idx="4812">
                  <c:v>-11.339360000000006</c:v>
                </c:pt>
                <c:pt idx="4813">
                  <c:v>-11.338000000000006</c:v>
                </c:pt>
                <c:pt idx="4814">
                  <c:v>-11.336800000000007</c:v>
                </c:pt>
                <c:pt idx="4815">
                  <c:v>-11.335560000000005</c:v>
                </c:pt>
                <c:pt idx="4816">
                  <c:v>-11.334160000000006</c:v>
                </c:pt>
                <c:pt idx="4817">
                  <c:v>-11.332760000000006</c:v>
                </c:pt>
                <c:pt idx="4818">
                  <c:v>-11.331640000000007</c:v>
                </c:pt>
                <c:pt idx="4819">
                  <c:v>-11.330680000000005</c:v>
                </c:pt>
                <c:pt idx="4820">
                  <c:v>-11.329600000000005</c:v>
                </c:pt>
                <c:pt idx="4821">
                  <c:v>-11.328920000000004</c:v>
                </c:pt>
                <c:pt idx="4822">
                  <c:v>-11.328320000000003</c:v>
                </c:pt>
                <c:pt idx="4823">
                  <c:v>-11.327760000000003</c:v>
                </c:pt>
                <c:pt idx="4824">
                  <c:v>-11.326920000000003</c:v>
                </c:pt>
                <c:pt idx="4825">
                  <c:v>-11.326040000000004</c:v>
                </c:pt>
                <c:pt idx="4826">
                  <c:v>-11.325000000000003</c:v>
                </c:pt>
                <c:pt idx="4827">
                  <c:v>-11.324080000000004</c:v>
                </c:pt>
                <c:pt idx="4828">
                  <c:v>-11.323360000000005</c:v>
                </c:pt>
                <c:pt idx="4829">
                  <c:v>-11.322720000000002</c:v>
                </c:pt>
                <c:pt idx="4830">
                  <c:v>-11.322160000000002</c:v>
                </c:pt>
                <c:pt idx="4831">
                  <c:v>-11.321560000000002</c:v>
                </c:pt>
                <c:pt idx="4832">
                  <c:v>-11.320760000000002</c:v>
                </c:pt>
                <c:pt idx="4833">
                  <c:v>-11.319880000000003</c:v>
                </c:pt>
                <c:pt idx="4834">
                  <c:v>-11.319000000000003</c:v>
                </c:pt>
                <c:pt idx="4835">
                  <c:v>-11.318240000000001</c:v>
                </c:pt>
                <c:pt idx="4836">
                  <c:v>-11.317600000000002</c:v>
                </c:pt>
                <c:pt idx="4837">
                  <c:v>-11.317240000000002</c:v>
                </c:pt>
                <c:pt idx="4838">
                  <c:v>-11.316560000000001</c:v>
                </c:pt>
                <c:pt idx="4839">
                  <c:v>-11.315840000000001</c:v>
                </c:pt>
                <c:pt idx="4840">
                  <c:v>-11.315200000000001</c:v>
                </c:pt>
                <c:pt idx="4841">
                  <c:v>-11.31476</c:v>
                </c:pt>
                <c:pt idx="4842">
                  <c:v>-11.314440000000003</c:v>
                </c:pt>
                <c:pt idx="4843">
                  <c:v>-11.313800000000002</c:v>
                </c:pt>
                <c:pt idx="4844">
                  <c:v>-11.312800000000003</c:v>
                </c:pt>
                <c:pt idx="4845">
                  <c:v>-11.311920000000004</c:v>
                </c:pt>
                <c:pt idx="4846">
                  <c:v>-11.310680000000003</c:v>
                </c:pt>
                <c:pt idx="4847">
                  <c:v>-11.309280000000003</c:v>
                </c:pt>
                <c:pt idx="4848">
                  <c:v>-11.307760000000004</c:v>
                </c:pt>
                <c:pt idx="4849">
                  <c:v>-11.306400000000004</c:v>
                </c:pt>
                <c:pt idx="4850">
                  <c:v>-11.305748502994014</c:v>
                </c:pt>
                <c:pt idx="4851">
                  <c:v>-11.304550898203594</c:v>
                </c:pt>
                <c:pt idx="4852">
                  <c:v>-11.303153692614771</c:v>
                </c:pt>
                <c:pt idx="4853">
                  <c:v>-11.301397205588824</c:v>
                </c:pt>
                <c:pt idx="4854">
                  <c:v>-11.3</c:v>
                </c:pt>
                <c:pt idx="4855">
                  <c:v>-11.298483033932136</c:v>
                </c:pt>
                <c:pt idx="4856">
                  <c:v>-11.296726546906189</c:v>
                </c:pt>
                <c:pt idx="4857">
                  <c:v>-11.294770459081839</c:v>
                </c:pt>
                <c:pt idx="4858">
                  <c:v>-11.292774451097804</c:v>
                </c:pt>
                <c:pt idx="4859">
                  <c:v>-11.290778443113773</c:v>
                </c:pt>
                <c:pt idx="4860">
                  <c:v>-11.288423153692614</c:v>
                </c:pt>
                <c:pt idx="4861">
                  <c:v>-11.286027944111776</c:v>
                </c:pt>
                <c:pt idx="4862">
                  <c:v>-11.283752495009979</c:v>
                </c:pt>
                <c:pt idx="4863">
                  <c:v>-11.281277445109779</c:v>
                </c:pt>
                <c:pt idx="4864">
                  <c:v>-11.27880239520958</c:v>
                </c:pt>
                <c:pt idx="4865">
                  <c:v>-11.276247504990017</c:v>
                </c:pt>
                <c:pt idx="4866">
                  <c:v>-11.273612774451095</c:v>
                </c:pt>
                <c:pt idx="4867">
                  <c:v>-11.270858283433133</c:v>
                </c:pt>
                <c:pt idx="4868">
                  <c:v>-11.26826347305389</c:v>
                </c:pt>
                <c:pt idx="4869">
                  <c:v>-11.265748502994009</c:v>
                </c:pt>
                <c:pt idx="4870">
                  <c:v>-11.26351297405189</c:v>
                </c:pt>
                <c:pt idx="4871">
                  <c:v>-11.261317365269452</c:v>
                </c:pt>
                <c:pt idx="4872">
                  <c:v>-11.259401197604781</c:v>
                </c:pt>
                <c:pt idx="4873">
                  <c:v>-11.257485029940108</c:v>
                </c:pt>
                <c:pt idx="4874">
                  <c:v>-11.255888223552883</c:v>
                </c:pt>
                <c:pt idx="4875">
                  <c:v>-11.254371257485021</c:v>
                </c:pt>
                <c:pt idx="4876">
                  <c:v>-11.252415169660669</c:v>
                </c:pt>
                <c:pt idx="4877">
                  <c:v>-11.250499001995999</c:v>
                </c:pt>
                <c:pt idx="4878">
                  <c:v>-11.248662674650689</c:v>
                </c:pt>
                <c:pt idx="4879">
                  <c:v>-11.246906187624742</c:v>
                </c:pt>
                <c:pt idx="4880">
                  <c:v>-11.245229540918157</c:v>
                </c:pt>
                <c:pt idx="4881">
                  <c:v>-11.243672654690611</c:v>
                </c:pt>
                <c:pt idx="4882">
                  <c:v>-11.242475049900193</c:v>
                </c:pt>
                <c:pt idx="4883">
                  <c:v>-11.241157684630732</c:v>
                </c:pt>
                <c:pt idx="4884">
                  <c:v>-11.239999999999995</c:v>
                </c:pt>
                <c:pt idx="4885">
                  <c:v>-11.238842315369256</c:v>
                </c:pt>
                <c:pt idx="4886">
                  <c:v>-11.237604790419157</c:v>
                </c:pt>
                <c:pt idx="4887">
                  <c:v>-11.236606786427142</c:v>
                </c:pt>
                <c:pt idx="4888">
                  <c:v>-11.235688622754488</c:v>
                </c:pt>
                <c:pt idx="4889">
                  <c:v>-11.234690618762471</c:v>
                </c:pt>
                <c:pt idx="4890">
                  <c:v>-11.233612774451093</c:v>
                </c:pt>
                <c:pt idx="4891">
                  <c:v>-11.232255489021952</c:v>
                </c:pt>
                <c:pt idx="4892">
                  <c:v>-11.23081836327345</c:v>
                </c:pt>
                <c:pt idx="4893">
                  <c:v>-11.229021956087822</c:v>
                </c:pt>
                <c:pt idx="4894">
                  <c:v>-11.227105788423151</c:v>
                </c:pt>
                <c:pt idx="4895">
                  <c:v>-11.225429141716562</c:v>
                </c:pt>
                <c:pt idx="4896">
                  <c:v>-11.223912175648698</c:v>
                </c:pt>
                <c:pt idx="4897">
                  <c:v>-11.222959999999995</c:v>
                </c:pt>
                <c:pt idx="4898">
                  <c:v>-11.221679999999996</c:v>
                </c:pt>
                <c:pt idx="4899">
                  <c:v>-11.220159999999995</c:v>
                </c:pt>
                <c:pt idx="4900">
                  <c:v>-11.218759999999994</c:v>
                </c:pt>
                <c:pt idx="4901">
                  <c:v>-11.217119999999996</c:v>
                </c:pt>
                <c:pt idx="4902">
                  <c:v>-11.215919999999993</c:v>
                </c:pt>
                <c:pt idx="4903">
                  <c:v>-11.214799999999991</c:v>
                </c:pt>
                <c:pt idx="4904">
                  <c:v>-11.213639999999993</c:v>
                </c:pt>
                <c:pt idx="4905">
                  <c:v>-11.212319999999993</c:v>
                </c:pt>
                <c:pt idx="4906">
                  <c:v>-11.211039999999992</c:v>
                </c:pt>
                <c:pt idx="4907">
                  <c:v>-11.209439999999994</c:v>
                </c:pt>
                <c:pt idx="4908">
                  <c:v>-11.207759999999993</c:v>
                </c:pt>
                <c:pt idx="4909">
                  <c:v>-11.205919999999994</c:v>
                </c:pt>
                <c:pt idx="4910">
                  <c:v>-11.203999999999994</c:v>
                </c:pt>
                <c:pt idx="4911">
                  <c:v>-11.202079999999995</c:v>
                </c:pt>
                <c:pt idx="4912">
                  <c:v>-11.200199999999995</c:v>
                </c:pt>
                <c:pt idx="4913">
                  <c:v>-11.198319999999994</c:v>
                </c:pt>
                <c:pt idx="4914">
                  <c:v>-11.196439999999996</c:v>
                </c:pt>
                <c:pt idx="4915">
                  <c:v>-11.194559999999996</c:v>
                </c:pt>
                <c:pt idx="4916">
                  <c:v>-11.192879999999995</c:v>
                </c:pt>
                <c:pt idx="4917">
                  <c:v>-11.191479999999995</c:v>
                </c:pt>
                <c:pt idx="4918">
                  <c:v>-11.190159999999995</c:v>
                </c:pt>
                <c:pt idx="4919">
                  <c:v>-11.189279999999995</c:v>
                </c:pt>
                <c:pt idx="4920">
                  <c:v>-11.188239999999997</c:v>
                </c:pt>
                <c:pt idx="4921">
                  <c:v>-11.187039999999996</c:v>
                </c:pt>
                <c:pt idx="4922">
                  <c:v>-11.185359999999999</c:v>
                </c:pt>
                <c:pt idx="4923">
                  <c:v>-11.183719999999999</c:v>
                </c:pt>
                <c:pt idx="4924">
                  <c:v>-11.182319999999999</c:v>
                </c:pt>
                <c:pt idx="4925">
                  <c:v>-11.180879999999998</c:v>
                </c:pt>
                <c:pt idx="4926">
                  <c:v>-11.179639999999997</c:v>
                </c:pt>
                <c:pt idx="4927">
                  <c:v>-11.178279999999997</c:v>
                </c:pt>
                <c:pt idx="4928">
                  <c:v>-11.176879999999997</c:v>
                </c:pt>
                <c:pt idx="4929">
                  <c:v>-11.175479999999997</c:v>
                </c:pt>
                <c:pt idx="4930">
                  <c:v>-11.174079999999995</c:v>
                </c:pt>
                <c:pt idx="4931">
                  <c:v>-11.172839999999995</c:v>
                </c:pt>
                <c:pt idx="4932">
                  <c:v>-11.171799999999994</c:v>
                </c:pt>
                <c:pt idx="4933">
                  <c:v>-11.170959999999992</c:v>
                </c:pt>
                <c:pt idx="4934">
                  <c:v>-11.170119999999992</c:v>
                </c:pt>
                <c:pt idx="4935">
                  <c:v>-11.169439999999989</c:v>
                </c:pt>
                <c:pt idx="4936">
                  <c:v>-11.168879999999991</c:v>
                </c:pt>
                <c:pt idx="4937">
                  <c:v>-11.16823999999999</c:v>
                </c:pt>
                <c:pt idx="4938">
                  <c:v>-11.16735999999999</c:v>
                </c:pt>
                <c:pt idx="4939">
                  <c:v>-11.166399999999989</c:v>
                </c:pt>
                <c:pt idx="4940">
                  <c:v>-11.16575999999999</c:v>
                </c:pt>
                <c:pt idx="4941">
                  <c:v>-11.165039999999992</c:v>
                </c:pt>
                <c:pt idx="4942">
                  <c:v>-11.164559999999991</c:v>
                </c:pt>
                <c:pt idx="4943">
                  <c:v>-11.163879999999992</c:v>
                </c:pt>
                <c:pt idx="4944">
                  <c:v>-11.16311999999999</c:v>
                </c:pt>
                <c:pt idx="4945">
                  <c:v>-11.162359999999989</c:v>
                </c:pt>
                <c:pt idx="4946">
                  <c:v>-11.161319999999991</c:v>
                </c:pt>
                <c:pt idx="4947">
                  <c:v>-11.160799999999991</c:v>
                </c:pt>
                <c:pt idx="4948">
                  <c:v>-11.16011999999999</c:v>
                </c:pt>
                <c:pt idx="4949">
                  <c:v>-11.159279999999992</c:v>
                </c:pt>
                <c:pt idx="4950">
                  <c:v>-11.158199999999992</c:v>
                </c:pt>
                <c:pt idx="4951">
                  <c:v>-11.15715999999999</c:v>
                </c:pt>
                <c:pt idx="4952">
                  <c:v>-11.15579999999999</c:v>
                </c:pt>
                <c:pt idx="4953">
                  <c:v>-11.154479999999991</c:v>
                </c:pt>
                <c:pt idx="4954">
                  <c:v>-11.153359999999992</c:v>
                </c:pt>
                <c:pt idx="4955">
                  <c:v>-11.152119999999989</c:v>
                </c:pt>
                <c:pt idx="4956">
                  <c:v>-11.150759999999991</c:v>
                </c:pt>
                <c:pt idx="4957">
                  <c:v>-11.14919999999999</c:v>
                </c:pt>
                <c:pt idx="4958">
                  <c:v>-11.14759999999999</c:v>
                </c:pt>
                <c:pt idx="4959">
                  <c:v>-11.146199999999988</c:v>
                </c:pt>
                <c:pt idx="4960">
                  <c:v>-11.144999999999985</c:v>
                </c:pt>
                <c:pt idx="4961">
                  <c:v>-11.143839999999985</c:v>
                </c:pt>
                <c:pt idx="4962">
                  <c:v>-11.142799999999985</c:v>
                </c:pt>
                <c:pt idx="4963">
                  <c:v>-11.141959999999983</c:v>
                </c:pt>
                <c:pt idx="4964">
                  <c:v>-11.141359999999985</c:v>
                </c:pt>
                <c:pt idx="4965">
                  <c:v>-11.140519999999984</c:v>
                </c:pt>
                <c:pt idx="4966">
                  <c:v>-11.139799999999983</c:v>
                </c:pt>
                <c:pt idx="4967">
                  <c:v>-11.138839999999982</c:v>
                </c:pt>
                <c:pt idx="4968">
                  <c:v>-11.137799999999981</c:v>
                </c:pt>
                <c:pt idx="4969">
                  <c:v>-11.13651999999998</c:v>
                </c:pt>
                <c:pt idx="4970">
                  <c:v>-11.135119999999981</c:v>
                </c:pt>
                <c:pt idx="4971">
                  <c:v>-11.133999999999981</c:v>
                </c:pt>
                <c:pt idx="4972">
                  <c:v>-11.132839999999979</c:v>
                </c:pt>
                <c:pt idx="4973">
                  <c:v>-11.131559999999979</c:v>
                </c:pt>
                <c:pt idx="4974">
                  <c:v>-11.130159999999979</c:v>
                </c:pt>
                <c:pt idx="4975">
                  <c:v>-11.128879999999979</c:v>
                </c:pt>
                <c:pt idx="4976">
                  <c:v>-11.127479999999979</c:v>
                </c:pt>
                <c:pt idx="4977">
                  <c:v>-11.126599999999979</c:v>
                </c:pt>
                <c:pt idx="4978">
                  <c:v>-11.125559999999975</c:v>
                </c:pt>
                <c:pt idx="4979">
                  <c:v>-11.124319999999976</c:v>
                </c:pt>
                <c:pt idx="4980">
                  <c:v>-11.122999999999976</c:v>
                </c:pt>
                <c:pt idx="4981">
                  <c:v>-11.122039999999977</c:v>
                </c:pt>
                <c:pt idx="4982">
                  <c:v>-11.121079999999976</c:v>
                </c:pt>
                <c:pt idx="4983">
                  <c:v>-11.120119999999975</c:v>
                </c:pt>
                <c:pt idx="4984">
                  <c:v>-11.118879999999976</c:v>
                </c:pt>
                <c:pt idx="4985">
                  <c:v>-11.117439999999977</c:v>
                </c:pt>
                <c:pt idx="4986">
                  <c:v>-11.115999999999977</c:v>
                </c:pt>
                <c:pt idx="4987">
                  <c:v>-11.114359999999975</c:v>
                </c:pt>
                <c:pt idx="4988">
                  <c:v>-11.112679999999974</c:v>
                </c:pt>
                <c:pt idx="4989">
                  <c:v>-11.110919999999979</c:v>
                </c:pt>
                <c:pt idx="4990">
                  <c:v>-11.109199999999976</c:v>
                </c:pt>
                <c:pt idx="4991">
                  <c:v>-11.107679999999977</c:v>
                </c:pt>
                <c:pt idx="4992">
                  <c:v>-11.106079999999977</c:v>
                </c:pt>
                <c:pt idx="4993">
                  <c:v>-11.10479999999998</c:v>
                </c:pt>
                <c:pt idx="4994">
                  <c:v>-11.103519999999978</c:v>
                </c:pt>
                <c:pt idx="4995">
                  <c:v>-11.102559999999979</c:v>
                </c:pt>
                <c:pt idx="4996">
                  <c:v>-11.101399999999982</c:v>
                </c:pt>
                <c:pt idx="4997">
                  <c:v>-11.100159999999981</c:v>
                </c:pt>
                <c:pt idx="4998">
                  <c:v>-11.098919999999984</c:v>
                </c:pt>
                <c:pt idx="4999">
                  <c:v>-11.097959999999985</c:v>
                </c:pt>
                <c:pt idx="5000">
                  <c:v>-11.097159999999985</c:v>
                </c:pt>
                <c:pt idx="5001">
                  <c:v>-11.096479999999985</c:v>
                </c:pt>
                <c:pt idx="5002">
                  <c:v>-11.095639999999987</c:v>
                </c:pt>
                <c:pt idx="5003">
                  <c:v>-11.094839999999989</c:v>
                </c:pt>
                <c:pt idx="5004">
                  <c:v>-11.09395999999999</c:v>
                </c:pt>
                <c:pt idx="5005">
                  <c:v>-11.093519999999989</c:v>
                </c:pt>
                <c:pt idx="5006">
                  <c:v>-11.092679999999991</c:v>
                </c:pt>
                <c:pt idx="5007">
                  <c:v>-11.091999999999993</c:v>
                </c:pt>
                <c:pt idx="5008">
                  <c:v>-11.091359999999993</c:v>
                </c:pt>
                <c:pt idx="5009">
                  <c:v>-11.090679999999994</c:v>
                </c:pt>
                <c:pt idx="5010">
                  <c:v>-11.089839999999995</c:v>
                </c:pt>
                <c:pt idx="5011">
                  <c:v>-11.089279999999995</c:v>
                </c:pt>
                <c:pt idx="5012">
                  <c:v>-11.088839999999994</c:v>
                </c:pt>
                <c:pt idx="5013">
                  <c:v>-11.088519999999994</c:v>
                </c:pt>
                <c:pt idx="5014">
                  <c:v>-11.088039999999994</c:v>
                </c:pt>
                <c:pt idx="5015">
                  <c:v>-11.087519999999992</c:v>
                </c:pt>
                <c:pt idx="5016">
                  <c:v>-11.086839999999993</c:v>
                </c:pt>
                <c:pt idx="5017">
                  <c:v>-11.086359999999992</c:v>
                </c:pt>
                <c:pt idx="5018">
                  <c:v>-11.08571999999999</c:v>
                </c:pt>
                <c:pt idx="5019">
                  <c:v>-11.085359999999989</c:v>
                </c:pt>
                <c:pt idx="5020">
                  <c:v>-11.084879999999989</c:v>
                </c:pt>
                <c:pt idx="5021">
                  <c:v>-11.08435999999999</c:v>
                </c:pt>
                <c:pt idx="5022">
                  <c:v>-11.083839999999988</c:v>
                </c:pt>
                <c:pt idx="5023">
                  <c:v>-11.083519999999989</c:v>
                </c:pt>
                <c:pt idx="5024">
                  <c:v>-11.083199999999987</c:v>
                </c:pt>
                <c:pt idx="5025">
                  <c:v>-11.082919999999989</c:v>
                </c:pt>
                <c:pt idx="5026">
                  <c:v>-11.082719999999989</c:v>
                </c:pt>
                <c:pt idx="5027">
                  <c:v>-11.082319999999989</c:v>
                </c:pt>
                <c:pt idx="5028">
                  <c:v>-11.081879999999991</c:v>
                </c:pt>
                <c:pt idx="5029">
                  <c:v>-11.081399999999995</c:v>
                </c:pt>
                <c:pt idx="5030">
                  <c:v>-11.080479999999994</c:v>
                </c:pt>
                <c:pt idx="5031">
                  <c:v>-11.079639999999992</c:v>
                </c:pt>
                <c:pt idx="5032">
                  <c:v>-11.078759999999994</c:v>
                </c:pt>
                <c:pt idx="5033">
                  <c:v>-11.077759999999993</c:v>
                </c:pt>
                <c:pt idx="5034">
                  <c:v>-11.077199999999994</c:v>
                </c:pt>
                <c:pt idx="5035">
                  <c:v>-11.076919999999994</c:v>
                </c:pt>
                <c:pt idx="5036">
                  <c:v>-11.076159999999996</c:v>
                </c:pt>
                <c:pt idx="5037">
                  <c:v>-11.075399999999995</c:v>
                </c:pt>
                <c:pt idx="5038">
                  <c:v>-11.074279999999995</c:v>
                </c:pt>
                <c:pt idx="5039">
                  <c:v>-11.073159999999994</c:v>
                </c:pt>
                <c:pt idx="5040">
                  <c:v>-11.072039999999994</c:v>
                </c:pt>
                <c:pt idx="5041">
                  <c:v>-11.070799999999993</c:v>
                </c:pt>
                <c:pt idx="5042">
                  <c:v>-11.069319999999994</c:v>
                </c:pt>
                <c:pt idx="5043">
                  <c:v>-11.067879999999994</c:v>
                </c:pt>
                <c:pt idx="5044">
                  <c:v>-11.066159999999993</c:v>
                </c:pt>
                <c:pt idx="5045">
                  <c:v>-11.064439999999996</c:v>
                </c:pt>
                <c:pt idx="5046">
                  <c:v>-11.062879999999994</c:v>
                </c:pt>
                <c:pt idx="5047">
                  <c:v>-11.061239999999994</c:v>
                </c:pt>
                <c:pt idx="5048">
                  <c:v>-11.059679999999995</c:v>
                </c:pt>
                <c:pt idx="5049">
                  <c:v>-11.058039999999997</c:v>
                </c:pt>
                <c:pt idx="5050">
                  <c:v>-11.056399999999996</c:v>
                </c:pt>
                <c:pt idx="5051">
                  <c:v>-11.054639999999996</c:v>
                </c:pt>
                <c:pt idx="5052">
                  <c:v>-11.052999999999995</c:v>
                </c:pt>
                <c:pt idx="5053">
                  <c:v>-11.051559999999997</c:v>
                </c:pt>
                <c:pt idx="5054">
                  <c:v>-11.050319999999994</c:v>
                </c:pt>
                <c:pt idx="5055">
                  <c:v>-11.049359999999995</c:v>
                </c:pt>
                <c:pt idx="5056">
                  <c:v>-11.048439999999996</c:v>
                </c:pt>
                <c:pt idx="5057">
                  <c:v>-11.047639999999996</c:v>
                </c:pt>
                <c:pt idx="5058">
                  <c:v>-11.046559999999994</c:v>
                </c:pt>
                <c:pt idx="5059">
                  <c:v>-11.045319999999995</c:v>
                </c:pt>
                <c:pt idx="5060">
                  <c:v>-11.043999999999995</c:v>
                </c:pt>
                <c:pt idx="5061">
                  <c:v>-11.042719999999994</c:v>
                </c:pt>
                <c:pt idx="5062">
                  <c:v>-11.041479999999993</c:v>
                </c:pt>
                <c:pt idx="5063">
                  <c:v>-11.040519999999994</c:v>
                </c:pt>
                <c:pt idx="5064">
                  <c:v>-11.039559999999994</c:v>
                </c:pt>
                <c:pt idx="5065">
                  <c:v>-11.038559999999993</c:v>
                </c:pt>
                <c:pt idx="5066">
                  <c:v>-11.037959999999995</c:v>
                </c:pt>
                <c:pt idx="5067">
                  <c:v>-11.037599999999994</c:v>
                </c:pt>
                <c:pt idx="5068">
                  <c:v>-11.037359999999996</c:v>
                </c:pt>
                <c:pt idx="5069">
                  <c:v>-11.037359999999996</c:v>
                </c:pt>
                <c:pt idx="5070">
                  <c:v>-11.037239999999995</c:v>
                </c:pt>
                <c:pt idx="5071">
                  <c:v>-11.037039999999998</c:v>
                </c:pt>
                <c:pt idx="5072">
                  <c:v>-11.036959999999995</c:v>
                </c:pt>
                <c:pt idx="5073">
                  <c:v>-11.036799999999996</c:v>
                </c:pt>
                <c:pt idx="5074">
                  <c:v>-11.036639999999995</c:v>
                </c:pt>
                <c:pt idx="5075">
                  <c:v>-11.036319999999995</c:v>
                </c:pt>
                <c:pt idx="5076">
                  <c:v>-11.035999999999992</c:v>
                </c:pt>
                <c:pt idx="5077">
                  <c:v>-11.035679999999992</c:v>
                </c:pt>
                <c:pt idx="5078">
                  <c:v>-11.035519999999991</c:v>
                </c:pt>
                <c:pt idx="5079">
                  <c:v>-11.035199999999989</c:v>
                </c:pt>
                <c:pt idx="5080">
                  <c:v>-11.034799999999992</c:v>
                </c:pt>
                <c:pt idx="5081">
                  <c:v>-11.034439999999991</c:v>
                </c:pt>
                <c:pt idx="5082">
                  <c:v>-11.033999999999994</c:v>
                </c:pt>
                <c:pt idx="5083">
                  <c:v>-11.033959999999993</c:v>
                </c:pt>
                <c:pt idx="5084">
                  <c:v>-11.033879999999995</c:v>
                </c:pt>
                <c:pt idx="5085">
                  <c:v>-11.033599999999993</c:v>
                </c:pt>
                <c:pt idx="5086">
                  <c:v>-11.033439999999993</c:v>
                </c:pt>
                <c:pt idx="5087">
                  <c:v>-11.033359999999991</c:v>
                </c:pt>
                <c:pt idx="5088">
                  <c:v>-11.033359999999991</c:v>
                </c:pt>
                <c:pt idx="5089">
                  <c:v>-11.03339999999999</c:v>
                </c:pt>
                <c:pt idx="5090">
                  <c:v>-11.033359999999989</c:v>
                </c:pt>
                <c:pt idx="5091">
                  <c:v>-11.032999999999991</c:v>
                </c:pt>
                <c:pt idx="5092">
                  <c:v>-11.032559999999993</c:v>
                </c:pt>
                <c:pt idx="5093">
                  <c:v>-11.03215999999999</c:v>
                </c:pt>
                <c:pt idx="5094">
                  <c:v>-11.031479999999993</c:v>
                </c:pt>
                <c:pt idx="5095">
                  <c:v>-11.031039999999994</c:v>
                </c:pt>
                <c:pt idx="5096">
                  <c:v>-11.030599999999993</c:v>
                </c:pt>
                <c:pt idx="5097">
                  <c:v>-11.030199999999994</c:v>
                </c:pt>
                <c:pt idx="5098">
                  <c:v>-11.029599999999995</c:v>
                </c:pt>
                <c:pt idx="5099">
                  <c:v>-11.029119999999995</c:v>
                </c:pt>
                <c:pt idx="5100">
                  <c:v>-11.028559999999995</c:v>
                </c:pt>
                <c:pt idx="5101">
                  <c:v>-11.027999999999995</c:v>
                </c:pt>
                <c:pt idx="5102">
                  <c:v>-11.027479999999994</c:v>
                </c:pt>
                <c:pt idx="5103">
                  <c:v>-11.026439999999996</c:v>
                </c:pt>
                <c:pt idx="5104">
                  <c:v>-11.025399999999994</c:v>
                </c:pt>
                <c:pt idx="5105">
                  <c:v>-11.024319999999994</c:v>
                </c:pt>
                <c:pt idx="5106">
                  <c:v>-11.023199999999994</c:v>
                </c:pt>
                <c:pt idx="5107">
                  <c:v>-11.021799999999994</c:v>
                </c:pt>
                <c:pt idx="5108">
                  <c:v>-11.020479999999992</c:v>
                </c:pt>
                <c:pt idx="5109">
                  <c:v>-11.018999999999995</c:v>
                </c:pt>
                <c:pt idx="5110">
                  <c:v>-11.017599999999993</c:v>
                </c:pt>
                <c:pt idx="5111">
                  <c:v>-11.016159999999992</c:v>
                </c:pt>
                <c:pt idx="5112">
                  <c:v>-11.014599999999993</c:v>
                </c:pt>
                <c:pt idx="5113">
                  <c:v>-11.012839999999992</c:v>
                </c:pt>
                <c:pt idx="5114">
                  <c:v>-11.011359999999991</c:v>
                </c:pt>
                <c:pt idx="5115">
                  <c:v>-11.010079999999991</c:v>
                </c:pt>
                <c:pt idx="5116">
                  <c:v>-11.00883999999999</c:v>
                </c:pt>
                <c:pt idx="5117">
                  <c:v>-11.007439999999992</c:v>
                </c:pt>
                <c:pt idx="5118">
                  <c:v>-11.00579999999999</c:v>
                </c:pt>
                <c:pt idx="5119">
                  <c:v>-11.004359999999991</c:v>
                </c:pt>
                <c:pt idx="5120">
                  <c:v>-11.002959999999989</c:v>
                </c:pt>
                <c:pt idx="5121">
                  <c:v>-11.001839999999991</c:v>
                </c:pt>
                <c:pt idx="5122">
                  <c:v>-11.000399999999992</c:v>
                </c:pt>
                <c:pt idx="5123">
                  <c:v>-10.999119999999992</c:v>
                </c:pt>
                <c:pt idx="5124">
                  <c:v>-10.998283433133723</c:v>
                </c:pt>
                <c:pt idx="5125">
                  <c:v>-10.997045908183626</c:v>
                </c:pt>
                <c:pt idx="5126">
                  <c:v>-10.995968063872251</c:v>
                </c:pt>
                <c:pt idx="5127">
                  <c:v>-10.994491017964068</c:v>
                </c:pt>
                <c:pt idx="5128">
                  <c:v>-10.992894211576843</c:v>
                </c:pt>
                <c:pt idx="5129">
                  <c:v>-10.991377245508978</c:v>
                </c:pt>
                <c:pt idx="5130">
                  <c:v>-10.990179640718559</c:v>
                </c:pt>
                <c:pt idx="5131">
                  <c:v>-10.98890219560878</c:v>
                </c:pt>
                <c:pt idx="5132">
                  <c:v>-10.987744510978043</c:v>
                </c:pt>
                <c:pt idx="5133">
                  <c:v>-10.986307385229539</c:v>
                </c:pt>
                <c:pt idx="5134">
                  <c:v>-10.985069860279438</c:v>
                </c:pt>
                <c:pt idx="5135">
                  <c:v>-10.98395209580838</c:v>
                </c:pt>
                <c:pt idx="5136">
                  <c:v>-10.982714570858279</c:v>
                </c:pt>
                <c:pt idx="5137">
                  <c:v>-10.981477045908179</c:v>
                </c:pt>
                <c:pt idx="5138">
                  <c:v>-10.980159680638714</c:v>
                </c:pt>
                <c:pt idx="5139">
                  <c:v>-10.978522954091808</c:v>
                </c:pt>
                <c:pt idx="5140">
                  <c:v>-10.976686626746501</c:v>
                </c:pt>
                <c:pt idx="5141">
                  <c:v>-10.974930139720552</c:v>
                </c:pt>
                <c:pt idx="5142">
                  <c:v>-10.972854291417161</c:v>
                </c:pt>
                <c:pt idx="5143">
                  <c:v>-10.970858283433129</c:v>
                </c:pt>
                <c:pt idx="5144">
                  <c:v>-10.968902195608781</c:v>
                </c:pt>
                <c:pt idx="5145">
                  <c:v>-10.966826347305387</c:v>
                </c:pt>
                <c:pt idx="5146">
                  <c:v>-10.964550898203591</c:v>
                </c:pt>
                <c:pt idx="5147">
                  <c:v>-10.961956087824349</c:v>
                </c:pt>
                <c:pt idx="5148">
                  <c:v>-10.95952095808383</c:v>
                </c:pt>
                <c:pt idx="5149">
                  <c:v>-10.957245508982034</c:v>
                </c:pt>
                <c:pt idx="5150">
                  <c:v>-10.954411177644708</c:v>
                </c:pt>
                <c:pt idx="5151">
                  <c:v>-10.951816367265467</c:v>
                </c:pt>
                <c:pt idx="5152">
                  <c:v>-10.949620758483032</c:v>
                </c:pt>
                <c:pt idx="5153">
                  <c:v>-10.947904191616765</c:v>
                </c:pt>
                <c:pt idx="5154">
                  <c:v>-10.945748502994011</c:v>
                </c:pt>
                <c:pt idx="5155">
                  <c:v>-10.943473053892212</c:v>
                </c:pt>
                <c:pt idx="5156">
                  <c:v>-10.941077844311375</c:v>
                </c:pt>
                <c:pt idx="5157">
                  <c:v>-10.938762475049899</c:v>
                </c:pt>
                <c:pt idx="5158">
                  <c:v>-10.936566866267462</c:v>
                </c:pt>
                <c:pt idx="5159">
                  <c:v>-10.9340119760479</c:v>
                </c:pt>
                <c:pt idx="5160">
                  <c:v>-10.931736526946105</c:v>
                </c:pt>
                <c:pt idx="5161">
                  <c:v>-10.929780439121753</c:v>
                </c:pt>
                <c:pt idx="5162">
                  <c:v>-10.927664670658681</c:v>
                </c:pt>
                <c:pt idx="5163">
                  <c:v>-10.925588822355289</c:v>
                </c:pt>
                <c:pt idx="5164">
                  <c:v>-10.923512974051896</c:v>
                </c:pt>
                <c:pt idx="5165">
                  <c:v>-10.921437125748504</c:v>
                </c:pt>
                <c:pt idx="5166">
                  <c:v>-10.919481037924152</c:v>
                </c:pt>
                <c:pt idx="5167">
                  <c:v>-10.917884231536927</c:v>
                </c:pt>
                <c:pt idx="5168">
                  <c:v>-10.916566866267464</c:v>
                </c:pt>
                <c:pt idx="5169">
                  <c:v>-10.915169660678641</c:v>
                </c:pt>
                <c:pt idx="5170">
                  <c:v>-10.913612774451096</c:v>
                </c:pt>
                <c:pt idx="5171">
                  <c:v>-10.911936127744509</c:v>
                </c:pt>
                <c:pt idx="5172">
                  <c:v>-10.910618762475046</c:v>
                </c:pt>
                <c:pt idx="5173">
                  <c:v>-10.910119999999997</c:v>
                </c:pt>
                <c:pt idx="5174">
                  <c:v>-10.908799999999996</c:v>
                </c:pt>
                <c:pt idx="5175">
                  <c:v>-10.907599999999995</c:v>
                </c:pt>
                <c:pt idx="5176">
                  <c:v>-10.906199999999993</c:v>
                </c:pt>
                <c:pt idx="5177">
                  <c:v>-10.904719999999992</c:v>
                </c:pt>
                <c:pt idx="5178">
                  <c:v>-10.902799999999992</c:v>
                </c:pt>
                <c:pt idx="5179">
                  <c:v>-10.901119999999992</c:v>
                </c:pt>
                <c:pt idx="5180">
                  <c:v>-10.899759999999992</c:v>
                </c:pt>
                <c:pt idx="5181">
                  <c:v>-10.898439999999992</c:v>
                </c:pt>
                <c:pt idx="5182">
                  <c:v>-10.897279999999991</c:v>
                </c:pt>
                <c:pt idx="5183">
                  <c:v>-10.896119999999989</c:v>
                </c:pt>
                <c:pt idx="5184">
                  <c:v>-10.89515999999999</c:v>
                </c:pt>
                <c:pt idx="5185">
                  <c:v>-10.893959999999989</c:v>
                </c:pt>
                <c:pt idx="5186">
                  <c:v>-10.892799999999989</c:v>
                </c:pt>
                <c:pt idx="5187">
                  <c:v>-10.891559999999986</c:v>
                </c:pt>
                <c:pt idx="5188">
                  <c:v>-10.890399999999987</c:v>
                </c:pt>
                <c:pt idx="5189">
                  <c:v>-10.889519999999989</c:v>
                </c:pt>
                <c:pt idx="5190">
                  <c:v>-10.88871999999999</c:v>
                </c:pt>
                <c:pt idx="5191">
                  <c:v>-10.887679999999989</c:v>
                </c:pt>
                <c:pt idx="5192">
                  <c:v>-10.88695999999999</c:v>
                </c:pt>
                <c:pt idx="5193">
                  <c:v>-10.885999999999989</c:v>
                </c:pt>
                <c:pt idx="5194">
                  <c:v>-10.88507999999999</c:v>
                </c:pt>
                <c:pt idx="5195">
                  <c:v>-10.884199999999987</c:v>
                </c:pt>
                <c:pt idx="5196">
                  <c:v>-10.883359999999987</c:v>
                </c:pt>
                <c:pt idx="5197">
                  <c:v>-10.882519999999989</c:v>
                </c:pt>
                <c:pt idx="5198">
                  <c:v>-10.88155999999999</c:v>
                </c:pt>
                <c:pt idx="5199">
                  <c:v>-10.880439999999991</c:v>
                </c:pt>
                <c:pt idx="5200">
                  <c:v>-10.879639999999991</c:v>
                </c:pt>
                <c:pt idx="5201">
                  <c:v>-10.879119999999993</c:v>
                </c:pt>
                <c:pt idx="5202">
                  <c:v>-10.878439999999994</c:v>
                </c:pt>
                <c:pt idx="5203">
                  <c:v>-10.877999999999995</c:v>
                </c:pt>
                <c:pt idx="5204">
                  <c:v>-10.877559999999995</c:v>
                </c:pt>
                <c:pt idx="5205">
                  <c:v>-10.877119999999998</c:v>
                </c:pt>
                <c:pt idx="5206">
                  <c:v>-10.876479999999997</c:v>
                </c:pt>
                <c:pt idx="5207">
                  <c:v>-10.875680000000001</c:v>
                </c:pt>
                <c:pt idx="5208">
                  <c:v>-10.874560000000001</c:v>
                </c:pt>
                <c:pt idx="5209">
                  <c:v>-10.87344</c:v>
                </c:pt>
                <c:pt idx="5210">
                  <c:v>-10.872480000000001</c:v>
                </c:pt>
                <c:pt idx="5211">
                  <c:v>-10.871400000000001</c:v>
                </c:pt>
                <c:pt idx="5212">
                  <c:v>-10.870160000000002</c:v>
                </c:pt>
                <c:pt idx="5213">
                  <c:v>-10.868840000000001</c:v>
                </c:pt>
                <c:pt idx="5214">
                  <c:v>-10.8674</c:v>
                </c:pt>
                <c:pt idx="5215">
                  <c:v>-10.866040000000002</c:v>
                </c:pt>
                <c:pt idx="5216">
                  <c:v>-10.864800000000001</c:v>
                </c:pt>
                <c:pt idx="5217">
                  <c:v>-10.863320000000002</c:v>
                </c:pt>
                <c:pt idx="5218">
                  <c:v>-10.861800000000001</c:v>
                </c:pt>
                <c:pt idx="5219">
                  <c:v>-10.859879999999999</c:v>
                </c:pt>
                <c:pt idx="5220">
                  <c:v>-10.857839999999999</c:v>
                </c:pt>
                <c:pt idx="5221">
                  <c:v>-10.855840000000001</c:v>
                </c:pt>
                <c:pt idx="5222">
                  <c:v>-10.853919999999999</c:v>
                </c:pt>
                <c:pt idx="5223">
                  <c:v>-10.851799999999999</c:v>
                </c:pt>
                <c:pt idx="5224">
                  <c:v>-10.849839999999999</c:v>
                </c:pt>
                <c:pt idx="5225">
                  <c:v>-10.847479999999999</c:v>
                </c:pt>
                <c:pt idx="5226">
                  <c:v>-10.844759999999999</c:v>
                </c:pt>
                <c:pt idx="5227">
                  <c:v>-10.842159999999998</c:v>
                </c:pt>
                <c:pt idx="5228">
                  <c:v>-10.839359999999999</c:v>
                </c:pt>
                <c:pt idx="5229">
                  <c:v>-10.83672</c:v>
                </c:pt>
                <c:pt idx="5230">
                  <c:v>-10.833999999999998</c:v>
                </c:pt>
                <c:pt idx="5231">
                  <c:v>-10.831359999999997</c:v>
                </c:pt>
                <c:pt idx="5232">
                  <c:v>-10.828759999999997</c:v>
                </c:pt>
                <c:pt idx="5233">
                  <c:v>-10.826479999999997</c:v>
                </c:pt>
                <c:pt idx="5234">
                  <c:v>-10.824079999999995</c:v>
                </c:pt>
                <c:pt idx="5235">
                  <c:v>-10.821519999999992</c:v>
                </c:pt>
                <c:pt idx="5236">
                  <c:v>-10.818879999999995</c:v>
                </c:pt>
                <c:pt idx="5237">
                  <c:v>-10.816359999999996</c:v>
                </c:pt>
                <c:pt idx="5238">
                  <c:v>-10.813919999999996</c:v>
                </c:pt>
                <c:pt idx="5239">
                  <c:v>-10.811559999999997</c:v>
                </c:pt>
                <c:pt idx="5240">
                  <c:v>-10.808999999999994</c:v>
                </c:pt>
                <c:pt idx="5241">
                  <c:v>-10.806559999999996</c:v>
                </c:pt>
                <c:pt idx="5242">
                  <c:v>-10.804159999999994</c:v>
                </c:pt>
                <c:pt idx="5243">
                  <c:v>-10.801839999999995</c:v>
                </c:pt>
                <c:pt idx="5244">
                  <c:v>-10.799759999999996</c:v>
                </c:pt>
                <c:pt idx="5245">
                  <c:v>-10.797799999999995</c:v>
                </c:pt>
                <c:pt idx="5246">
                  <c:v>-10.795719999999996</c:v>
                </c:pt>
                <c:pt idx="5247">
                  <c:v>-10.793759999999997</c:v>
                </c:pt>
                <c:pt idx="5248">
                  <c:v>-10.791879999999995</c:v>
                </c:pt>
                <c:pt idx="5249">
                  <c:v>-10.790039999999996</c:v>
                </c:pt>
                <c:pt idx="5250">
                  <c:v>-10.788479999999995</c:v>
                </c:pt>
                <c:pt idx="5251">
                  <c:v>-10.787199999999995</c:v>
                </c:pt>
                <c:pt idx="5252">
                  <c:v>-10.786159999999992</c:v>
                </c:pt>
                <c:pt idx="5253">
                  <c:v>-10.785519999999991</c:v>
                </c:pt>
                <c:pt idx="5254">
                  <c:v>-10.784759999999993</c:v>
                </c:pt>
                <c:pt idx="5255">
                  <c:v>-10.784199999999993</c:v>
                </c:pt>
                <c:pt idx="5256">
                  <c:v>-10.783439999999992</c:v>
                </c:pt>
                <c:pt idx="5257">
                  <c:v>-10.782559999999995</c:v>
                </c:pt>
                <c:pt idx="5258">
                  <c:v>-10.781519999999993</c:v>
                </c:pt>
                <c:pt idx="5259">
                  <c:v>-10.780559999999994</c:v>
                </c:pt>
                <c:pt idx="5260">
                  <c:v>-10.779759999999994</c:v>
                </c:pt>
                <c:pt idx="5261">
                  <c:v>-10.779239999999994</c:v>
                </c:pt>
                <c:pt idx="5262">
                  <c:v>-10.778679999999994</c:v>
                </c:pt>
                <c:pt idx="5263">
                  <c:v>-10.778279999999995</c:v>
                </c:pt>
                <c:pt idx="5264">
                  <c:v>-10.777679999999995</c:v>
                </c:pt>
                <c:pt idx="5265">
                  <c:v>-10.777119999999995</c:v>
                </c:pt>
                <c:pt idx="5266">
                  <c:v>-10.776359999999997</c:v>
                </c:pt>
                <c:pt idx="5267">
                  <c:v>-10.775479999999996</c:v>
                </c:pt>
                <c:pt idx="5268">
                  <c:v>-10.774479999999997</c:v>
                </c:pt>
                <c:pt idx="5269">
                  <c:v>-10.773479999999999</c:v>
                </c:pt>
                <c:pt idx="5270">
                  <c:v>-10.77228</c:v>
                </c:pt>
                <c:pt idx="5271">
                  <c:v>-10.7714</c:v>
                </c:pt>
                <c:pt idx="5272">
                  <c:v>-10.770160000000002</c:v>
                </c:pt>
                <c:pt idx="5273">
                  <c:v>-10.768960000000002</c:v>
                </c:pt>
                <c:pt idx="5274">
                  <c:v>-10.76736</c:v>
                </c:pt>
                <c:pt idx="5275">
                  <c:v>-10.765640000000001</c:v>
                </c:pt>
                <c:pt idx="5276">
                  <c:v>-10.763920000000002</c:v>
                </c:pt>
                <c:pt idx="5277">
                  <c:v>-10.761680000000002</c:v>
                </c:pt>
                <c:pt idx="5278">
                  <c:v>-10.75924</c:v>
                </c:pt>
                <c:pt idx="5279">
                  <c:v>-10.756960000000001</c:v>
                </c:pt>
                <c:pt idx="5280">
                  <c:v>-10.754440000000001</c:v>
                </c:pt>
                <c:pt idx="5281">
                  <c:v>-10.752079999999999</c:v>
                </c:pt>
                <c:pt idx="5282">
                  <c:v>-10.750080000000001</c:v>
                </c:pt>
                <c:pt idx="5283">
                  <c:v>-10.748079999999998</c:v>
                </c:pt>
                <c:pt idx="5284">
                  <c:v>-10.746279999999999</c:v>
                </c:pt>
                <c:pt idx="5285">
                  <c:v>-10.744399999999999</c:v>
                </c:pt>
                <c:pt idx="5286">
                  <c:v>-10.742560000000001</c:v>
                </c:pt>
                <c:pt idx="5287">
                  <c:v>-10.74048</c:v>
                </c:pt>
                <c:pt idx="5288">
                  <c:v>-10.738160000000002</c:v>
                </c:pt>
                <c:pt idx="5289">
                  <c:v>-10.735760000000003</c:v>
                </c:pt>
                <c:pt idx="5290">
                  <c:v>-10.733480000000004</c:v>
                </c:pt>
                <c:pt idx="5291">
                  <c:v>-10.731160000000003</c:v>
                </c:pt>
                <c:pt idx="5292">
                  <c:v>-10.728880000000006</c:v>
                </c:pt>
                <c:pt idx="5293">
                  <c:v>-10.726640000000005</c:v>
                </c:pt>
                <c:pt idx="5294">
                  <c:v>-10.724240000000005</c:v>
                </c:pt>
                <c:pt idx="5295">
                  <c:v>-10.722080000000005</c:v>
                </c:pt>
                <c:pt idx="5296">
                  <c:v>-10.719720000000006</c:v>
                </c:pt>
                <c:pt idx="5297">
                  <c:v>-10.717640000000008</c:v>
                </c:pt>
                <c:pt idx="5298">
                  <c:v>-10.715800000000009</c:v>
                </c:pt>
                <c:pt idx="5299">
                  <c:v>-10.71436000000001</c:v>
                </c:pt>
                <c:pt idx="5300">
                  <c:v>-10.713000000000012</c:v>
                </c:pt>
                <c:pt idx="5301">
                  <c:v>-10.711920000000012</c:v>
                </c:pt>
                <c:pt idx="5302">
                  <c:v>-10.711040000000009</c:v>
                </c:pt>
                <c:pt idx="5303">
                  <c:v>-10.709960000000008</c:v>
                </c:pt>
                <c:pt idx="5304">
                  <c:v>-10.708600000000008</c:v>
                </c:pt>
                <c:pt idx="5305">
                  <c:v>-10.707320000000006</c:v>
                </c:pt>
                <c:pt idx="5306">
                  <c:v>-10.705960000000006</c:v>
                </c:pt>
                <c:pt idx="5307">
                  <c:v>-10.704360000000007</c:v>
                </c:pt>
                <c:pt idx="5308">
                  <c:v>-10.702680000000004</c:v>
                </c:pt>
                <c:pt idx="5309">
                  <c:v>-10.700760000000002</c:v>
                </c:pt>
                <c:pt idx="5310">
                  <c:v>-10.698920000000001</c:v>
                </c:pt>
                <c:pt idx="5311">
                  <c:v>-10.696920000000002</c:v>
                </c:pt>
                <c:pt idx="5312">
                  <c:v>-10.694880000000003</c:v>
                </c:pt>
                <c:pt idx="5313">
                  <c:v>-10.692840000000002</c:v>
                </c:pt>
                <c:pt idx="5314">
                  <c:v>-10.691120000000003</c:v>
                </c:pt>
                <c:pt idx="5315">
                  <c:v>-10.689160000000003</c:v>
                </c:pt>
                <c:pt idx="5316">
                  <c:v>-10.687280000000003</c:v>
                </c:pt>
                <c:pt idx="5317">
                  <c:v>-10.685360000000003</c:v>
                </c:pt>
                <c:pt idx="5318">
                  <c:v>-10.683680000000001</c:v>
                </c:pt>
                <c:pt idx="5319">
                  <c:v>-10.682319999999999</c:v>
                </c:pt>
                <c:pt idx="5320">
                  <c:v>-10.680720000000001</c:v>
                </c:pt>
                <c:pt idx="5321">
                  <c:v>-10.679160000000001</c:v>
                </c:pt>
                <c:pt idx="5322">
                  <c:v>-10.677560000000001</c:v>
                </c:pt>
                <c:pt idx="5323">
                  <c:v>-10.675600000000001</c:v>
                </c:pt>
                <c:pt idx="5324">
                  <c:v>-10.6736</c:v>
                </c:pt>
                <c:pt idx="5325">
                  <c:v>-10.671559999999999</c:v>
                </c:pt>
                <c:pt idx="5326">
                  <c:v>-10.669279999999999</c:v>
                </c:pt>
                <c:pt idx="5327">
                  <c:v>-10.667079999999999</c:v>
                </c:pt>
                <c:pt idx="5328">
                  <c:v>-10.665039999999999</c:v>
                </c:pt>
                <c:pt idx="5329">
                  <c:v>-10.663279999999999</c:v>
                </c:pt>
                <c:pt idx="5330">
                  <c:v>-10.661479999999997</c:v>
                </c:pt>
                <c:pt idx="5331">
                  <c:v>-10.659759999999999</c:v>
                </c:pt>
                <c:pt idx="5332">
                  <c:v>-10.658159999999999</c:v>
                </c:pt>
                <c:pt idx="5333">
                  <c:v>-10.656639999999998</c:v>
                </c:pt>
                <c:pt idx="5334">
                  <c:v>-10.655279999999999</c:v>
                </c:pt>
                <c:pt idx="5335">
                  <c:v>-10.653799999999995</c:v>
                </c:pt>
                <c:pt idx="5336">
                  <c:v>-10.652199999999997</c:v>
                </c:pt>
                <c:pt idx="5337">
                  <c:v>-10.650639999999997</c:v>
                </c:pt>
                <c:pt idx="5338">
                  <c:v>-10.648879999999997</c:v>
                </c:pt>
                <c:pt idx="5339">
                  <c:v>-10.646919999999994</c:v>
                </c:pt>
                <c:pt idx="5340">
                  <c:v>-10.645039999999996</c:v>
                </c:pt>
                <c:pt idx="5341">
                  <c:v>-10.643079999999994</c:v>
                </c:pt>
                <c:pt idx="5342">
                  <c:v>-10.641199999999996</c:v>
                </c:pt>
                <c:pt idx="5343">
                  <c:v>-10.639199999999995</c:v>
                </c:pt>
                <c:pt idx="5344">
                  <c:v>-10.636919999999995</c:v>
                </c:pt>
                <c:pt idx="5345">
                  <c:v>-10.634879999999992</c:v>
                </c:pt>
                <c:pt idx="5346">
                  <c:v>-10.632959999999994</c:v>
                </c:pt>
                <c:pt idx="5347">
                  <c:v>-10.630839999999994</c:v>
                </c:pt>
                <c:pt idx="5348">
                  <c:v>-10.628759999999993</c:v>
                </c:pt>
                <c:pt idx="5349">
                  <c:v>-10.626599999999994</c:v>
                </c:pt>
                <c:pt idx="5350">
                  <c:v>-10.624399999999996</c:v>
                </c:pt>
                <c:pt idx="5351">
                  <c:v>-10.622319999999997</c:v>
                </c:pt>
                <c:pt idx="5352">
                  <c:v>-10.620399999999998</c:v>
                </c:pt>
                <c:pt idx="5353">
                  <c:v>-10.618599999999997</c:v>
                </c:pt>
                <c:pt idx="5354">
                  <c:v>-10.616519999999996</c:v>
                </c:pt>
                <c:pt idx="5355">
                  <c:v>-10.614279999999999</c:v>
                </c:pt>
                <c:pt idx="5356">
                  <c:v>-10.612079999999999</c:v>
                </c:pt>
                <c:pt idx="5357">
                  <c:v>-10.609679999999999</c:v>
                </c:pt>
                <c:pt idx="5358">
                  <c:v>-10.607439999999999</c:v>
                </c:pt>
                <c:pt idx="5359">
                  <c:v>-10.605359999999999</c:v>
                </c:pt>
                <c:pt idx="5360">
                  <c:v>-10.603479999999998</c:v>
                </c:pt>
                <c:pt idx="5361">
                  <c:v>-10.601679999999998</c:v>
                </c:pt>
                <c:pt idx="5362">
                  <c:v>-10.600079999999998</c:v>
                </c:pt>
                <c:pt idx="5363">
                  <c:v>-10.598799999999997</c:v>
                </c:pt>
                <c:pt idx="5364">
                  <c:v>-10.597639999999998</c:v>
                </c:pt>
                <c:pt idx="5365">
                  <c:v>-10.596639999999995</c:v>
                </c:pt>
                <c:pt idx="5366">
                  <c:v>-10.595559999999995</c:v>
                </c:pt>
                <c:pt idx="5367">
                  <c:v>-10.594359999999993</c:v>
                </c:pt>
                <c:pt idx="5368">
                  <c:v>-10.593079999999993</c:v>
                </c:pt>
                <c:pt idx="5369">
                  <c:v>-10.592079999999992</c:v>
                </c:pt>
                <c:pt idx="5370">
                  <c:v>-10.590839999999991</c:v>
                </c:pt>
                <c:pt idx="5371">
                  <c:v>-10.589759999999991</c:v>
                </c:pt>
                <c:pt idx="5372">
                  <c:v>-10.588879999999991</c:v>
                </c:pt>
                <c:pt idx="5373">
                  <c:v>-10.588119999999989</c:v>
                </c:pt>
                <c:pt idx="5374">
                  <c:v>-10.587279999999989</c:v>
                </c:pt>
                <c:pt idx="5375">
                  <c:v>-10.58631999999999</c:v>
                </c:pt>
                <c:pt idx="5376">
                  <c:v>-10.585319999999991</c:v>
                </c:pt>
                <c:pt idx="5377">
                  <c:v>-10.584119999999993</c:v>
                </c:pt>
                <c:pt idx="5378">
                  <c:v>-10.583159999999994</c:v>
                </c:pt>
                <c:pt idx="5379">
                  <c:v>-10.582359999999992</c:v>
                </c:pt>
                <c:pt idx="5380">
                  <c:v>-10.581799999999992</c:v>
                </c:pt>
                <c:pt idx="5381">
                  <c:v>-10.581079999999993</c:v>
                </c:pt>
                <c:pt idx="5382">
                  <c:v>-10.580319999999993</c:v>
                </c:pt>
                <c:pt idx="5383">
                  <c:v>-10.579359999999992</c:v>
                </c:pt>
                <c:pt idx="5384">
                  <c:v>-10.577999999999992</c:v>
                </c:pt>
                <c:pt idx="5385">
                  <c:v>-10.576439999999991</c:v>
                </c:pt>
                <c:pt idx="5386">
                  <c:v>-10.574879999999991</c:v>
                </c:pt>
                <c:pt idx="5387">
                  <c:v>-10.573279999999992</c:v>
                </c:pt>
                <c:pt idx="5388">
                  <c:v>-10.571759999999992</c:v>
                </c:pt>
                <c:pt idx="5389">
                  <c:v>-10.570119999999992</c:v>
                </c:pt>
                <c:pt idx="5390">
                  <c:v>-10.56839999999999</c:v>
                </c:pt>
                <c:pt idx="5391">
                  <c:v>-10.566799999999988</c:v>
                </c:pt>
                <c:pt idx="5392">
                  <c:v>-10.565279999999987</c:v>
                </c:pt>
                <c:pt idx="5393">
                  <c:v>-10.563999999999988</c:v>
                </c:pt>
                <c:pt idx="5394">
                  <c:v>-10.562559999999989</c:v>
                </c:pt>
                <c:pt idx="5395">
                  <c:v>-10.561399999999988</c:v>
                </c:pt>
                <c:pt idx="5396">
                  <c:v>-10.560079999999987</c:v>
                </c:pt>
                <c:pt idx="5397">
                  <c:v>-10.558599999999988</c:v>
                </c:pt>
                <c:pt idx="5398">
                  <c:v>-10.557119999999989</c:v>
                </c:pt>
                <c:pt idx="5399">
                  <c:v>-10.55640718562873</c:v>
                </c:pt>
                <c:pt idx="5400">
                  <c:v>-10.555009980039907</c:v>
                </c:pt>
                <c:pt idx="5401">
                  <c:v>-10.553652694610767</c:v>
                </c:pt>
                <c:pt idx="5402">
                  <c:v>-10.552015968063861</c:v>
                </c:pt>
                <c:pt idx="5403">
                  <c:v>-10.550578842315359</c:v>
                </c:pt>
                <c:pt idx="5404">
                  <c:v>-10.548862275449091</c:v>
                </c:pt>
                <c:pt idx="5405">
                  <c:v>-10.547185628742504</c:v>
                </c:pt>
                <c:pt idx="5406">
                  <c:v>-10.545349301397195</c:v>
                </c:pt>
                <c:pt idx="5407">
                  <c:v>-10.543632734530929</c:v>
                </c:pt>
                <c:pt idx="5408">
                  <c:v>-10.541956087824341</c:v>
                </c:pt>
                <c:pt idx="5409">
                  <c:v>-10.540558882235519</c:v>
                </c:pt>
                <c:pt idx="5410">
                  <c:v>-10.539441117764463</c:v>
                </c:pt>
                <c:pt idx="5411">
                  <c:v>-10.538682634730533</c:v>
                </c:pt>
                <c:pt idx="5412">
                  <c:v>-10.537884231536918</c:v>
                </c:pt>
                <c:pt idx="5413">
                  <c:v>-10.537085828343304</c:v>
                </c:pt>
                <c:pt idx="5414">
                  <c:v>-10.536007984031928</c:v>
                </c:pt>
                <c:pt idx="5415">
                  <c:v>-10.535089820359271</c:v>
                </c:pt>
                <c:pt idx="5416">
                  <c:v>-10.534291417165658</c:v>
                </c:pt>
                <c:pt idx="5417">
                  <c:v>-10.533652694610769</c:v>
                </c:pt>
                <c:pt idx="5418">
                  <c:v>-10.532934131736519</c:v>
                </c:pt>
                <c:pt idx="5419">
                  <c:v>-10.532375249500991</c:v>
                </c:pt>
                <c:pt idx="5420">
                  <c:v>-10.531776447105781</c:v>
                </c:pt>
                <c:pt idx="5421">
                  <c:v>-10.530818363273447</c:v>
                </c:pt>
                <c:pt idx="5422">
                  <c:v>-10.529940119760473</c:v>
                </c:pt>
                <c:pt idx="5423">
                  <c:v>-10.52898203592814</c:v>
                </c:pt>
                <c:pt idx="5424">
                  <c:v>-10.528303393213569</c:v>
                </c:pt>
                <c:pt idx="5425">
                  <c:v>-10.527624750498999</c:v>
                </c:pt>
                <c:pt idx="5426">
                  <c:v>-10.526746506986024</c:v>
                </c:pt>
                <c:pt idx="5427">
                  <c:v>-10.526187624750495</c:v>
                </c:pt>
                <c:pt idx="5428">
                  <c:v>-10.525389221556884</c:v>
                </c:pt>
                <c:pt idx="5429">
                  <c:v>-10.524510978043908</c:v>
                </c:pt>
                <c:pt idx="5430">
                  <c:v>-10.523672654690614</c:v>
                </c:pt>
                <c:pt idx="5431">
                  <c:v>-10.522914171656684</c:v>
                </c:pt>
                <c:pt idx="5432">
                  <c:v>-10.522275449101793</c:v>
                </c:pt>
                <c:pt idx="5433">
                  <c:v>-10.521516966067862</c:v>
                </c:pt>
                <c:pt idx="5434">
                  <c:v>-10.52075848303393</c:v>
                </c:pt>
                <c:pt idx="5435">
                  <c:v>-10.519880239520957</c:v>
                </c:pt>
                <c:pt idx="5436">
                  <c:v>-10.518602794411176</c:v>
                </c:pt>
                <c:pt idx="5437">
                  <c:v>-10.517205588822353</c:v>
                </c:pt>
                <c:pt idx="5438">
                  <c:v>-10.515848303393211</c:v>
                </c:pt>
                <c:pt idx="5439">
                  <c:v>-10.514690618762472</c:v>
                </c:pt>
                <c:pt idx="5440">
                  <c:v>-10.513333333333332</c:v>
                </c:pt>
                <c:pt idx="5441">
                  <c:v>-10.511856287425147</c:v>
                </c:pt>
                <c:pt idx="5442">
                  <c:v>-10.510019960079838</c:v>
                </c:pt>
                <c:pt idx="5443">
                  <c:v>-10.508143712574846</c:v>
                </c:pt>
                <c:pt idx="5444">
                  <c:v>-10.506107784431133</c:v>
                </c:pt>
                <c:pt idx="5445">
                  <c:v>-10.504151696606785</c:v>
                </c:pt>
                <c:pt idx="5446">
                  <c:v>-10.502435129740515</c:v>
                </c:pt>
                <c:pt idx="5447">
                  <c:v>-10.500598802395208</c:v>
                </c:pt>
                <c:pt idx="5448">
                  <c:v>-10.498922155688621</c:v>
                </c:pt>
                <c:pt idx="5449">
                  <c:v>-10.49732</c:v>
                </c:pt>
                <c:pt idx="5450">
                  <c:v>-10.495319999999998</c:v>
                </c:pt>
                <c:pt idx="5451">
                  <c:v>-10.493239999999998</c:v>
                </c:pt>
                <c:pt idx="5452">
                  <c:v>-10.491319999999998</c:v>
                </c:pt>
                <c:pt idx="5453">
                  <c:v>-10.489239999999997</c:v>
                </c:pt>
                <c:pt idx="5454">
                  <c:v>-10.487399999999994</c:v>
                </c:pt>
                <c:pt idx="5455">
                  <c:v>-10.485719999999993</c:v>
                </c:pt>
                <c:pt idx="5456">
                  <c:v>-10.483719999999995</c:v>
                </c:pt>
                <c:pt idx="5457">
                  <c:v>-10.481599999999995</c:v>
                </c:pt>
                <c:pt idx="5458">
                  <c:v>-10.479639999999996</c:v>
                </c:pt>
                <c:pt idx="5459">
                  <c:v>-10.477679999999996</c:v>
                </c:pt>
                <c:pt idx="5460">
                  <c:v>-10.475719999999997</c:v>
                </c:pt>
                <c:pt idx="5461">
                  <c:v>-10.473799999999997</c:v>
                </c:pt>
                <c:pt idx="5462">
                  <c:v>-10.47204</c:v>
                </c:pt>
                <c:pt idx="5463">
                  <c:v>-10.470199999999997</c:v>
                </c:pt>
                <c:pt idx="5464">
                  <c:v>-10.468119999999999</c:v>
                </c:pt>
                <c:pt idx="5465">
                  <c:v>-10.466199999999997</c:v>
                </c:pt>
                <c:pt idx="5466">
                  <c:v>-10.464319999999995</c:v>
                </c:pt>
                <c:pt idx="5467">
                  <c:v>-10.462839999999998</c:v>
                </c:pt>
                <c:pt idx="5468">
                  <c:v>-10.461399999999999</c:v>
                </c:pt>
                <c:pt idx="5469">
                  <c:v>-10.46</c:v>
                </c:pt>
                <c:pt idx="5470">
                  <c:v>-10.458360000000001</c:v>
                </c:pt>
                <c:pt idx="5471">
                  <c:v>-10.45696</c:v>
                </c:pt>
                <c:pt idx="5472">
                  <c:v>-10.455359999999999</c:v>
                </c:pt>
                <c:pt idx="5473">
                  <c:v>-10.453919999999998</c:v>
                </c:pt>
                <c:pt idx="5474">
                  <c:v>-10.452639999999997</c:v>
                </c:pt>
                <c:pt idx="5475">
                  <c:v>-10.451359999999998</c:v>
                </c:pt>
                <c:pt idx="5476">
                  <c:v>-10.450199999999997</c:v>
                </c:pt>
                <c:pt idx="5477">
                  <c:v>-10.449079999999999</c:v>
                </c:pt>
                <c:pt idx="5478">
                  <c:v>-10.4482</c:v>
                </c:pt>
                <c:pt idx="5479">
                  <c:v>-10.447119999999998</c:v>
                </c:pt>
                <c:pt idx="5480">
                  <c:v>-10.44628</c:v>
                </c:pt>
                <c:pt idx="5481">
                  <c:v>-10.445480000000002</c:v>
                </c:pt>
                <c:pt idx="5482">
                  <c:v>-10.444799999999999</c:v>
                </c:pt>
                <c:pt idx="5483">
                  <c:v>-10.44384</c:v>
                </c:pt>
                <c:pt idx="5484">
                  <c:v>-10.442919999999999</c:v>
                </c:pt>
                <c:pt idx="5485">
                  <c:v>-10.4422</c:v>
                </c:pt>
                <c:pt idx="5486">
                  <c:v>-10.441319999999997</c:v>
                </c:pt>
                <c:pt idx="5487">
                  <c:v>-10.440479999999997</c:v>
                </c:pt>
                <c:pt idx="5488">
                  <c:v>-10.439759999999998</c:v>
                </c:pt>
                <c:pt idx="5489">
                  <c:v>-10.439159999999998</c:v>
                </c:pt>
                <c:pt idx="5490">
                  <c:v>-10.438399999999998</c:v>
                </c:pt>
                <c:pt idx="5491">
                  <c:v>-10.437559999999998</c:v>
                </c:pt>
                <c:pt idx="5492">
                  <c:v>-10.436439999999997</c:v>
                </c:pt>
                <c:pt idx="5493">
                  <c:v>-10.435439999999994</c:v>
                </c:pt>
                <c:pt idx="5494">
                  <c:v>-10.434519999999996</c:v>
                </c:pt>
                <c:pt idx="5495">
                  <c:v>-10.433479999999996</c:v>
                </c:pt>
                <c:pt idx="5496">
                  <c:v>-10.432239999999997</c:v>
                </c:pt>
                <c:pt idx="5497">
                  <c:v>-10.430919999999997</c:v>
                </c:pt>
                <c:pt idx="5498">
                  <c:v>-10.429679999999996</c:v>
                </c:pt>
                <c:pt idx="5499">
                  <c:v>-10.428639999999998</c:v>
                </c:pt>
                <c:pt idx="5500">
                  <c:v>-10.42764</c:v>
                </c:pt>
                <c:pt idx="5501">
                  <c:v>-10.426600000000001</c:v>
                </c:pt>
                <c:pt idx="5502">
                  <c:v>-10.425360000000003</c:v>
                </c:pt>
                <c:pt idx="5503">
                  <c:v>-10.424000000000003</c:v>
                </c:pt>
                <c:pt idx="5504">
                  <c:v>-10.422840000000004</c:v>
                </c:pt>
                <c:pt idx="5505">
                  <c:v>-10.421560000000003</c:v>
                </c:pt>
                <c:pt idx="5506">
                  <c:v>-10.420320000000006</c:v>
                </c:pt>
                <c:pt idx="5507">
                  <c:v>-10.418840000000005</c:v>
                </c:pt>
                <c:pt idx="5508">
                  <c:v>-10.417600000000006</c:v>
                </c:pt>
                <c:pt idx="5509">
                  <c:v>-10.416200000000007</c:v>
                </c:pt>
                <c:pt idx="5510">
                  <c:v>-10.414520000000005</c:v>
                </c:pt>
                <c:pt idx="5511">
                  <c:v>-10.412720000000006</c:v>
                </c:pt>
                <c:pt idx="5512">
                  <c:v>-10.410920000000004</c:v>
                </c:pt>
                <c:pt idx="5513">
                  <c:v>-10.408920000000006</c:v>
                </c:pt>
                <c:pt idx="5514">
                  <c:v>-10.407000000000005</c:v>
                </c:pt>
                <c:pt idx="5515">
                  <c:v>-10.404880000000004</c:v>
                </c:pt>
                <c:pt idx="5516">
                  <c:v>-10.403040000000003</c:v>
                </c:pt>
                <c:pt idx="5517">
                  <c:v>-10.401440000000001</c:v>
                </c:pt>
                <c:pt idx="5518">
                  <c:v>-10.399800000000001</c:v>
                </c:pt>
                <c:pt idx="5519">
                  <c:v>-10.398080000000002</c:v>
                </c:pt>
                <c:pt idx="5520">
                  <c:v>-10.396560000000001</c:v>
                </c:pt>
                <c:pt idx="5521">
                  <c:v>-10.394920000000004</c:v>
                </c:pt>
                <c:pt idx="5522">
                  <c:v>-10.393320000000003</c:v>
                </c:pt>
                <c:pt idx="5523">
                  <c:v>-10.391760000000003</c:v>
                </c:pt>
                <c:pt idx="5524">
                  <c:v>-10.389840000000003</c:v>
                </c:pt>
                <c:pt idx="5525">
                  <c:v>-10.387800000000004</c:v>
                </c:pt>
                <c:pt idx="5526">
                  <c:v>-10.385680000000002</c:v>
                </c:pt>
                <c:pt idx="5527">
                  <c:v>-10.383520000000001</c:v>
                </c:pt>
                <c:pt idx="5528">
                  <c:v>-10.381280000000002</c:v>
                </c:pt>
                <c:pt idx="5529">
                  <c:v>-10.379200000000006</c:v>
                </c:pt>
                <c:pt idx="5530">
                  <c:v>-10.377080000000005</c:v>
                </c:pt>
                <c:pt idx="5531">
                  <c:v>-10.375080000000006</c:v>
                </c:pt>
                <c:pt idx="5532">
                  <c:v>-10.373320000000005</c:v>
                </c:pt>
                <c:pt idx="5533">
                  <c:v>-10.371560000000004</c:v>
                </c:pt>
                <c:pt idx="5534">
                  <c:v>-10.370160000000006</c:v>
                </c:pt>
                <c:pt idx="5535">
                  <c:v>-10.369080000000004</c:v>
                </c:pt>
                <c:pt idx="5536">
                  <c:v>-10.367880000000003</c:v>
                </c:pt>
                <c:pt idx="5537">
                  <c:v>-10.366520000000003</c:v>
                </c:pt>
                <c:pt idx="5538">
                  <c:v>-10.36552</c:v>
                </c:pt>
                <c:pt idx="5539">
                  <c:v>-10.364480000000002</c:v>
                </c:pt>
                <c:pt idx="5540">
                  <c:v>-10.363760000000001</c:v>
                </c:pt>
                <c:pt idx="5541">
                  <c:v>-10.362920000000001</c:v>
                </c:pt>
                <c:pt idx="5542">
                  <c:v>-10.362080000000002</c:v>
                </c:pt>
                <c:pt idx="5543">
                  <c:v>-10.361240000000002</c:v>
                </c:pt>
                <c:pt idx="5544">
                  <c:v>-10.36036</c:v>
                </c:pt>
                <c:pt idx="5545">
                  <c:v>-10.359560000000002</c:v>
                </c:pt>
                <c:pt idx="5546">
                  <c:v>-10.358960000000003</c:v>
                </c:pt>
                <c:pt idx="5547">
                  <c:v>-10.358360000000003</c:v>
                </c:pt>
                <c:pt idx="5548">
                  <c:v>-10.357520000000003</c:v>
                </c:pt>
                <c:pt idx="5549">
                  <c:v>-10.356840000000002</c:v>
                </c:pt>
                <c:pt idx="5550">
                  <c:v>-10.356280000000002</c:v>
                </c:pt>
                <c:pt idx="5551">
                  <c:v>-10.355840000000004</c:v>
                </c:pt>
                <c:pt idx="5552">
                  <c:v>-10.355560000000002</c:v>
                </c:pt>
                <c:pt idx="5553">
                  <c:v>-10.355360000000003</c:v>
                </c:pt>
                <c:pt idx="5554">
                  <c:v>-10.355000000000004</c:v>
                </c:pt>
                <c:pt idx="5555">
                  <c:v>-10.354600000000003</c:v>
                </c:pt>
                <c:pt idx="5556">
                  <c:v>-10.354120000000005</c:v>
                </c:pt>
                <c:pt idx="5557">
                  <c:v>-10.353480000000005</c:v>
                </c:pt>
                <c:pt idx="5558">
                  <c:v>-10.352840000000004</c:v>
                </c:pt>
                <c:pt idx="5559">
                  <c:v>-10.351800000000004</c:v>
                </c:pt>
                <c:pt idx="5560">
                  <c:v>-10.350640000000007</c:v>
                </c:pt>
                <c:pt idx="5561">
                  <c:v>-10.349640000000008</c:v>
                </c:pt>
                <c:pt idx="5562">
                  <c:v>-10.349000000000009</c:v>
                </c:pt>
                <c:pt idx="5563">
                  <c:v>-10.348200000000007</c:v>
                </c:pt>
                <c:pt idx="5564">
                  <c:v>-10.347240000000006</c:v>
                </c:pt>
                <c:pt idx="5565">
                  <c:v>-10.346400000000006</c:v>
                </c:pt>
                <c:pt idx="5566">
                  <c:v>-10.345440000000005</c:v>
                </c:pt>
                <c:pt idx="5567">
                  <c:v>-10.344520000000006</c:v>
                </c:pt>
                <c:pt idx="5568">
                  <c:v>-10.343320000000006</c:v>
                </c:pt>
                <c:pt idx="5569">
                  <c:v>-10.342040000000006</c:v>
                </c:pt>
                <c:pt idx="5570">
                  <c:v>-10.340600000000006</c:v>
                </c:pt>
                <c:pt idx="5571">
                  <c:v>-10.339160000000007</c:v>
                </c:pt>
                <c:pt idx="5572">
                  <c:v>-10.337920000000006</c:v>
                </c:pt>
                <c:pt idx="5573">
                  <c:v>-10.336720000000005</c:v>
                </c:pt>
                <c:pt idx="5574">
                  <c:v>-10.335480000000004</c:v>
                </c:pt>
                <c:pt idx="5575">
                  <c:v>-10.334240000000003</c:v>
                </c:pt>
                <c:pt idx="5576">
                  <c:v>-10.332880000000005</c:v>
                </c:pt>
                <c:pt idx="5577">
                  <c:v>-10.331680000000004</c:v>
                </c:pt>
                <c:pt idx="5578">
                  <c:v>-10.330400000000003</c:v>
                </c:pt>
                <c:pt idx="5579">
                  <c:v>-10.328960000000004</c:v>
                </c:pt>
                <c:pt idx="5580">
                  <c:v>-10.327400000000004</c:v>
                </c:pt>
                <c:pt idx="5581">
                  <c:v>-10.326000000000004</c:v>
                </c:pt>
                <c:pt idx="5582">
                  <c:v>-10.324760000000005</c:v>
                </c:pt>
                <c:pt idx="5583">
                  <c:v>-10.323600000000006</c:v>
                </c:pt>
                <c:pt idx="5584">
                  <c:v>-10.322480000000006</c:v>
                </c:pt>
                <c:pt idx="5585">
                  <c:v>-10.321280000000005</c:v>
                </c:pt>
                <c:pt idx="5586">
                  <c:v>-10.320000000000002</c:v>
                </c:pt>
                <c:pt idx="5587">
                  <c:v>-10.318640000000002</c:v>
                </c:pt>
                <c:pt idx="5588">
                  <c:v>-10.31692</c:v>
                </c:pt>
                <c:pt idx="5589">
                  <c:v>-10.315200000000001</c:v>
                </c:pt>
                <c:pt idx="5590">
                  <c:v>-10.313280000000001</c:v>
                </c:pt>
                <c:pt idx="5591">
                  <c:v>-10.311440000000001</c:v>
                </c:pt>
                <c:pt idx="5592">
                  <c:v>-10.30944</c:v>
                </c:pt>
                <c:pt idx="5593">
                  <c:v>-10.307600000000001</c:v>
                </c:pt>
                <c:pt idx="5594">
                  <c:v>-10.305879999999998</c:v>
                </c:pt>
                <c:pt idx="5595">
                  <c:v>-10.304119999999999</c:v>
                </c:pt>
                <c:pt idx="5596">
                  <c:v>-10.30256</c:v>
                </c:pt>
                <c:pt idx="5597">
                  <c:v>-10.300880000000001</c:v>
                </c:pt>
                <c:pt idx="5598">
                  <c:v>-10.29912</c:v>
                </c:pt>
                <c:pt idx="5599">
                  <c:v>-10.297160000000002</c:v>
                </c:pt>
                <c:pt idx="5600">
                  <c:v>-10.295200000000003</c:v>
                </c:pt>
                <c:pt idx="5601">
                  <c:v>-10.29336</c:v>
                </c:pt>
                <c:pt idx="5602">
                  <c:v>-10.291280000000002</c:v>
                </c:pt>
                <c:pt idx="5603">
                  <c:v>-10.289200000000001</c:v>
                </c:pt>
                <c:pt idx="5604">
                  <c:v>-10.287160000000002</c:v>
                </c:pt>
                <c:pt idx="5605">
                  <c:v>-10.28528</c:v>
                </c:pt>
                <c:pt idx="5606">
                  <c:v>-10.28312</c:v>
                </c:pt>
                <c:pt idx="5607">
                  <c:v>-10.28096</c:v>
                </c:pt>
                <c:pt idx="5608">
                  <c:v>-10.27852</c:v>
                </c:pt>
                <c:pt idx="5609">
                  <c:v>-10.276440000000001</c:v>
                </c:pt>
                <c:pt idx="5610">
                  <c:v>-10.274240000000002</c:v>
                </c:pt>
                <c:pt idx="5611">
                  <c:v>-10.272120000000001</c:v>
                </c:pt>
                <c:pt idx="5612">
                  <c:v>-10.269920000000003</c:v>
                </c:pt>
                <c:pt idx="5613">
                  <c:v>-10.268040000000003</c:v>
                </c:pt>
                <c:pt idx="5614">
                  <c:v>-10.266240000000003</c:v>
                </c:pt>
                <c:pt idx="5615">
                  <c:v>-10.264440000000006</c:v>
                </c:pt>
                <c:pt idx="5616">
                  <c:v>-10.262400000000007</c:v>
                </c:pt>
                <c:pt idx="5617">
                  <c:v>-10.260320000000009</c:v>
                </c:pt>
                <c:pt idx="5618">
                  <c:v>-10.258320000000008</c:v>
                </c:pt>
                <c:pt idx="5619">
                  <c:v>-10.256440000000012</c:v>
                </c:pt>
                <c:pt idx="5620">
                  <c:v>-10.254640000000013</c:v>
                </c:pt>
                <c:pt idx="5621">
                  <c:v>-10.252520000000011</c:v>
                </c:pt>
                <c:pt idx="5622">
                  <c:v>-10.250120000000011</c:v>
                </c:pt>
                <c:pt idx="5623">
                  <c:v>-10.247800000000012</c:v>
                </c:pt>
                <c:pt idx="5624">
                  <c:v>-10.245840000000012</c:v>
                </c:pt>
                <c:pt idx="5625">
                  <c:v>-10.24360000000001</c:v>
                </c:pt>
                <c:pt idx="5626">
                  <c:v>-10.241240000000008</c:v>
                </c:pt>
                <c:pt idx="5627">
                  <c:v>-10.238640000000011</c:v>
                </c:pt>
                <c:pt idx="5628">
                  <c:v>-10.23608000000001</c:v>
                </c:pt>
                <c:pt idx="5629">
                  <c:v>-10.233520000000011</c:v>
                </c:pt>
                <c:pt idx="5630">
                  <c:v>-10.230920000000012</c:v>
                </c:pt>
                <c:pt idx="5631">
                  <c:v>-10.22824000000001</c:v>
                </c:pt>
                <c:pt idx="5632">
                  <c:v>-10.22556000000001</c:v>
                </c:pt>
                <c:pt idx="5633">
                  <c:v>-10.222920000000009</c:v>
                </c:pt>
                <c:pt idx="5634">
                  <c:v>-10.220080000000006</c:v>
                </c:pt>
                <c:pt idx="5635">
                  <c:v>-10.217480000000007</c:v>
                </c:pt>
                <c:pt idx="5636">
                  <c:v>-10.214920000000005</c:v>
                </c:pt>
                <c:pt idx="5637">
                  <c:v>-10.212320000000005</c:v>
                </c:pt>
                <c:pt idx="5638">
                  <c:v>-10.209880000000009</c:v>
                </c:pt>
                <c:pt idx="5639">
                  <c:v>-10.207520000000008</c:v>
                </c:pt>
                <c:pt idx="5640">
                  <c:v>-10.205280000000005</c:v>
                </c:pt>
                <c:pt idx="5641">
                  <c:v>-10.203240000000005</c:v>
                </c:pt>
                <c:pt idx="5642">
                  <c:v>-10.201320000000004</c:v>
                </c:pt>
                <c:pt idx="5643">
                  <c:v>-10.199400000000008</c:v>
                </c:pt>
                <c:pt idx="5644">
                  <c:v>-10.197680000000005</c:v>
                </c:pt>
                <c:pt idx="5645">
                  <c:v>-10.195960000000007</c:v>
                </c:pt>
                <c:pt idx="5646">
                  <c:v>-10.194360000000009</c:v>
                </c:pt>
                <c:pt idx="5647">
                  <c:v>-10.19296000000001</c:v>
                </c:pt>
                <c:pt idx="5648">
                  <c:v>-10.191640000000008</c:v>
                </c:pt>
                <c:pt idx="5649">
                  <c:v>-10.190200000000011</c:v>
                </c:pt>
                <c:pt idx="5650">
                  <c:v>-10.189000000000011</c:v>
                </c:pt>
                <c:pt idx="5651">
                  <c:v>-10.188120000000014</c:v>
                </c:pt>
                <c:pt idx="5652">
                  <c:v>-10.187680000000011</c:v>
                </c:pt>
                <c:pt idx="5653">
                  <c:v>-10.187080000000011</c:v>
                </c:pt>
                <c:pt idx="5654">
                  <c:v>-10.186520000000012</c:v>
                </c:pt>
                <c:pt idx="5655">
                  <c:v>-10.185800000000013</c:v>
                </c:pt>
                <c:pt idx="5656">
                  <c:v>-10.185360000000014</c:v>
                </c:pt>
                <c:pt idx="5657">
                  <c:v>-10.185000000000011</c:v>
                </c:pt>
                <c:pt idx="5658">
                  <c:v>-10.184680000000011</c:v>
                </c:pt>
                <c:pt idx="5659">
                  <c:v>-10.184240000000012</c:v>
                </c:pt>
                <c:pt idx="5660">
                  <c:v>-10.183720000000012</c:v>
                </c:pt>
                <c:pt idx="5661">
                  <c:v>-10.183080000000011</c:v>
                </c:pt>
                <c:pt idx="5662">
                  <c:v>-10.182240000000011</c:v>
                </c:pt>
                <c:pt idx="5663">
                  <c:v>-10.18104000000001</c:v>
                </c:pt>
                <c:pt idx="5664">
                  <c:v>-10.17996000000001</c:v>
                </c:pt>
                <c:pt idx="5665">
                  <c:v>-10.178960000000009</c:v>
                </c:pt>
                <c:pt idx="5666">
                  <c:v>-10.17800000000001</c:v>
                </c:pt>
                <c:pt idx="5667">
                  <c:v>-10.176960000000006</c:v>
                </c:pt>
                <c:pt idx="5668">
                  <c:v>-10.176000000000007</c:v>
                </c:pt>
                <c:pt idx="5669">
                  <c:v>-10.174680000000006</c:v>
                </c:pt>
                <c:pt idx="5670">
                  <c:v>-10.173200000000007</c:v>
                </c:pt>
                <c:pt idx="5671">
                  <c:v>-10.171480000000006</c:v>
                </c:pt>
                <c:pt idx="5672">
                  <c:v>-10.169640000000006</c:v>
                </c:pt>
                <c:pt idx="5673">
                  <c:v>-10.167800000000007</c:v>
                </c:pt>
                <c:pt idx="5674">
                  <c:v>-10.165840000000006</c:v>
                </c:pt>
                <c:pt idx="5675">
                  <c:v>-10.164431137724556</c:v>
                </c:pt>
                <c:pt idx="5676">
                  <c:v>-10.162235528942121</c:v>
                </c:pt>
                <c:pt idx="5677">
                  <c:v>-10.159880239520962</c:v>
                </c:pt>
                <c:pt idx="5678">
                  <c:v>-10.157445109780443</c:v>
                </c:pt>
                <c:pt idx="5679">
                  <c:v>-10.154970059880243</c:v>
                </c:pt>
                <c:pt idx="5680">
                  <c:v>-10.152574850299406</c:v>
                </c:pt>
                <c:pt idx="5681">
                  <c:v>-10.150219560878247</c:v>
                </c:pt>
                <c:pt idx="5682">
                  <c:v>-10.147624750499006</c:v>
                </c:pt>
                <c:pt idx="5683">
                  <c:v>-10.145189620758487</c:v>
                </c:pt>
                <c:pt idx="5684">
                  <c:v>-10.142634730538923</c:v>
                </c:pt>
                <c:pt idx="5685">
                  <c:v>-10.140279441117764</c:v>
                </c:pt>
                <c:pt idx="5686">
                  <c:v>-10.137804391217564</c:v>
                </c:pt>
                <c:pt idx="5687">
                  <c:v>-10.135449101796405</c:v>
                </c:pt>
                <c:pt idx="5688">
                  <c:v>-10.133053892215568</c:v>
                </c:pt>
                <c:pt idx="5689">
                  <c:v>-10.130858283433131</c:v>
                </c:pt>
                <c:pt idx="5690">
                  <c:v>-10.128343313373252</c:v>
                </c:pt>
                <c:pt idx="5691">
                  <c:v>-10.125988023952093</c:v>
                </c:pt>
                <c:pt idx="5692">
                  <c:v>-10.123752495009978</c:v>
                </c:pt>
                <c:pt idx="5693">
                  <c:v>-10.121397205588822</c:v>
                </c:pt>
                <c:pt idx="5694">
                  <c:v>-10.119001996007983</c:v>
                </c:pt>
                <c:pt idx="5695">
                  <c:v>-10.116846307385227</c:v>
                </c:pt>
                <c:pt idx="5696">
                  <c:v>-10.115009980039918</c:v>
                </c:pt>
                <c:pt idx="5697">
                  <c:v>-10.113373253493013</c:v>
                </c:pt>
                <c:pt idx="5698">
                  <c:v>-10.112015968063869</c:v>
                </c:pt>
                <c:pt idx="5699">
                  <c:v>-10.110538922155683</c:v>
                </c:pt>
                <c:pt idx="5700">
                  <c:v>-10.109221556886222</c:v>
                </c:pt>
                <c:pt idx="5701">
                  <c:v>-10.108143712574847</c:v>
                </c:pt>
                <c:pt idx="5702">
                  <c:v>-10.106826347305386</c:v>
                </c:pt>
                <c:pt idx="5703">
                  <c:v>-10.105469061876244</c:v>
                </c:pt>
                <c:pt idx="5704">
                  <c:v>-10.104471057884227</c:v>
                </c:pt>
                <c:pt idx="5705">
                  <c:v>-10.103433133732532</c:v>
                </c:pt>
                <c:pt idx="5706">
                  <c:v>-10.102315369261472</c:v>
                </c:pt>
                <c:pt idx="5707">
                  <c:v>-10.101117764471054</c:v>
                </c:pt>
                <c:pt idx="5708">
                  <c:v>-10.100079840319356</c:v>
                </c:pt>
                <c:pt idx="5709">
                  <c:v>-10.099161676646704</c:v>
                </c:pt>
                <c:pt idx="5710">
                  <c:v>-10.098123752495006</c:v>
                </c:pt>
                <c:pt idx="5711">
                  <c:v>-10.097325349301395</c:v>
                </c:pt>
                <c:pt idx="5712">
                  <c:v>-10.096367265469057</c:v>
                </c:pt>
                <c:pt idx="5713">
                  <c:v>-10.095489021956082</c:v>
                </c:pt>
                <c:pt idx="5714">
                  <c:v>-10.094491017964065</c:v>
                </c:pt>
                <c:pt idx="5715">
                  <c:v>-10.09369261477045</c:v>
                </c:pt>
                <c:pt idx="5716">
                  <c:v>-10.092654690618755</c:v>
                </c:pt>
                <c:pt idx="5717">
                  <c:v>-10.091497005988016</c:v>
                </c:pt>
                <c:pt idx="5718">
                  <c:v>-10.090179640718555</c:v>
                </c:pt>
                <c:pt idx="5719">
                  <c:v>-10.088862275449092</c:v>
                </c:pt>
                <c:pt idx="5720">
                  <c:v>-10.08750499001995</c:v>
                </c:pt>
                <c:pt idx="5721">
                  <c:v>-10.086067864271444</c:v>
                </c:pt>
                <c:pt idx="5722">
                  <c:v>-10.084630738522943</c:v>
                </c:pt>
                <c:pt idx="5723">
                  <c:v>-10.082954091816354</c:v>
                </c:pt>
                <c:pt idx="5724">
                  <c:v>-10.081197604790407</c:v>
                </c:pt>
                <c:pt idx="5725">
                  <c:v>-10.079839999999987</c:v>
                </c:pt>
                <c:pt idx="5726">
                  <c:v>-10.077839999999989</c:v>
                </c:pt>
                <c:pt idx="5727">
                  <c:v>-10.075999999999992</c:v>
                </c:pt>
                <c:pt idx="5728">
                  <c:v>-10.07435999999999</c:v>
                </c:pt>
                <c:pt idx="5729">
                  <c:v>-10.072439999999991</c:v>
                </c:pt>
                <c:pt idx="5730">
                  <c:v>-10.070359999999992</c:v>
                </c:pt>
                <c:pt idx="5731">
                  <c:v>-10.068159999999992</c:v>
                </c:pt>
                <c:pt idx="5732">
                  <c:v>-10.065719999999992</c:v>
                </c:pt>
                <c:pt idx="5733">
                  <c:v>-10.063439999999991</c:v>
                </c:pt>
                <c:pt idx="5734">
                  <c:v>-10.060999999999993</c:v>
                </c:pt>
                <c:pt idx="5735">
                  <c:v>-10.058519999999991</c:v>
                </c:pt>
                <c:pt idx="5736">
                  <c:v>-10.056159999999993</c:v>
                </c:pt>
                <c:pt idx="5737">
                  <c:v>-10.053639999999993</c:v>
                </c:pt>
                <c:pt idx="5738">
                  <c:v>-10.051239999999995</c:v>
                </c:pt>
                <c:pt idx="5739">
                  <c:v>-10.049239999999994</c:v>
                </c:pt>
                <c:pt idx="5740">
                  <c:v>-10.047399999999996</c:v>
                </c:pt>
                <c:pt idx="5741">
                  <c:v>-10.045319999999997</c:v>
                </c:pt>
                <c:pt idx="5742">
                  <c:v>-10.043039999999998</c:v>
                </c:pt>
                <c:pt idx="5743">
                  <c:v>-10.04088</c:v>
                </c:pt>
                <c:pt idx="5744">
                  <c:v>-10.038839999999999</c:v>
                </c:pt>
                <c:pt idx="5745">
                  <c:v>-10.036839999999998</c:v>
                </c:pt>
                <c:pt idx="5746">
                  <c:v>-10.034879999999998</c:v>
                </c:pt>
                <c:pt idx="5747">
                  <c:v>-10.032999999999998</c:v>
                </c:pt>
                <c:pt idx="5748">
                  <c:v>-10.03112</c:v>
                </c:pt>
                <c:pt idx="5749">
                  <c:v>-10.029159999999999</c:v>
                </c:pt>
                <c:pt idx="5750">
                  <c:v>-10.027279999999999</c:v>
                </c:pt>
                <c:pt idx="5751">
                  <c:v>-10.025440000000001</c:v>
                </c:pt>
                <c:pt idx="5752">
                  <c:v>-10.023440000000003</c:v>
                </c:pt>
                <c:pt idx="5753">
                  <c:v>-10.021240000000006</c:v>
                </c:pt>
                <c:pt idx="5754">
                  <c:v>-10.019040000000006</c:v>
                </c:pt>
                <c:pt idx="5755">
                  <c:v>-10.017000000000005</c:v>
                </c:pt>
                <c:pt idx="5756">
                  <c:v>-10.015120000000007</c:v>
                </c:pt>
                <c:pt idx="5757">
                  <c:v>-10.013360000000006</c:v>
                </c:pt>
                <c:pt idx="5758">
                  <c:v>-10.011400000000007</c:v>
                </c:pt>
                <c:pt idx="5759">
                  <c:v>-10.009600000000008</c:v>
                </c:pt>
                <c:pt idx="5760">
                  <c:v>-10.007880000000007</c:v>
                </c:pt>
                <c:pt idx="5761">
                  <c:v>-10.00620000000001</c:v>
                </c:pt>
                <c:pt idx="5762">
                  <c:v>-10.004560000000009</c:v>
                </c:pt>
                <c:pt idx="5763">
                  <c:v>-10.002760000000009</c:v>
                </c:pt>
                <c:pt idx="5764">
                  <c:v>-10.000760000000009</c:v>
                </c:pt>
                <c:pt idx="5765">
                  <c:v>-9.9985600000000083</c:v>
                </c:pt>
                <c:pt idx="5766">
                  <c:v>-9.9966400000000064</c:v>
                </c:pt>
                <c:pt idx="5767">
                  <c:v>-9.9949600000000061</c:v>
                </c:pt>
                <c:pt idx="5768">
                  <c:v>-9.993360000000008</c:v>
                </c:pt>
                <c:pt idx="5769">
                  <c:v>-9.99176000000001</c:v>
                </c:pt>
                <c:pt idx="5770">
                  <c:v>-9.9902000000000104</c:v>
                </c:pt>
                <c:pt idx="5771">
                  <c:v>-9.9886400000000108</c:v>
                </c:pt>
                <c:pt idx="5772">
                  <c:v>-9.9870400000000092</c:v>
                </c:pt>
                <c:pt idx="5773">
                  <c:v>-9.9854800000000079</c:v>
                </c:pt>
                <c:pt idx="5774">
                  <c:v>-9.9841600000000099</c:v>
                </c:pt>
                <c:pt idx="5775">
                  <c:v>-9.9830800000000135</c:v>
                </c:pt>
                <c:pt idx="5776">
                  <c:v>-9.9822800000000154</c:v>
                </c:pt>
                <c:pt idx="5777">
                  <c:v>-9.9815200000000157</c:v>
                </c:pt>
                <c:pt idx="5778">
                  <c:v>-9.9808000000000181</c:v>
                </c:pt>
                <c:pt idx="5779">
                  <c:v>-9.9803200000000185</c:v>
                </c:pt>
                <c:pt idx="5780">
                  <c:v>-9.9798400000000189</c:v>
                </c:pt>
                <c:pt idx="5781">
                  <c:v>-9.9793600000000211</c:v>
                </c:pt>
                <c:pt idx="5782">
                  <c:v>-9.9788800000000215</c:v>
                </c:pt>
                <c:pt idx="5783">
                  <c:v>-9.9785200000000227</c:v>
                </c:pt>
                <c:pt idx="5784">
                  <c:v>-9.9778800000000238</c:v>
                </c:pt>
                <c:pt idx="5785">
                  <c:v>-9.9771200000000242</c:v>
                </c:pt>
                <c:pt idx="5786">
                  <c:v>-9.9763600000000245</c:v>
                </c:pt>
                <c:pt idx="5787">
                  <c:v>-9.9756800000000236</c:v>
                </c:pt>
                <c:pt idx="5788">
                  <c:v>-9.9748400000000252</c:v>
                </c:pt>
                <c:pt idx="5789">
                  <c:v>-9.9738800000000243</c:v>
                </c:pt>
                <c:pt idx="5790">
                  <c:v>-9.9731200000000246</c:v>
                </c:pt>
                <c:pt idx="5791">
                  <c:v>-9.972400000000027</c:v>
                </c:pt>
                <c:pt idx="5792">
                  <c:v>-9.9716800000000276</c:v>
                </c:pt>
                <c:pt idx="5793">
                  <c:v>-9.9708400000000275</c:v>
                </c:pt>
                <c:pt idx="5794">
                  <c:v>-9.9698400000000262</c:v>
                </c:pt>
                <c:pt idx="5795">
                  <c:v>-9.968960000000024</c:v>
                </c:pt>
                <c:pt idx="5796">
                  <c:v>-9.9680800000000236</c:v>
                </c:pt>
                <c:pt idx="5797">
                  <c:v>-9.9671600000000211</c:v>
                </c:pt>
                <c:pt idx="5798">
                  <c:v>-9.9660800000000229</c:v>
                </c:pt>
                <c:pt idx="5799">
                  <c:v>-9.9647200000000229</c:v>
                </c:pt>
                <c:pt idx="5800">
                  <c:v>-9.962960000000022</c:v>
                </c:pt>
                <c:pt idx="5801">
                  <c:v>-9.9608800000000226</c:v>
                </c:pt>
                <c:pt idx="5802">
                  <c:v>-9.9588800000000237</c:v>
                </c:pt>
                <c:pt idx="5803">
                  <c:v>-9.9569200000000215</c:v>
                </c:pt>
                <c:pt idx="5804">
                  <c:v>-9.9547600000000216</c:v>
                </c:pt>
                <c:pt idx="5805">
                  <c:v>-9.9525200000000229</c:v>
                </c:pt>
                <c:pt idx="5806">
                  <c:v>-9.950360000000023</c:v>
                </c:pt>
                <c:pt idx="5807">
                  <c:v>-9.94828000000002</c:v>
                </c:pt>
                <c:pt idx="5808">
                  <c:v>-9.9461200000000201</c:v>
                </c:pt>
                <c:pt idx="5809">
                  <c:v>-9.9440400000000189</c:v>
                </c:pt>
                <c:pt idx="5810">
                  <c:v>-9.9420400000000182</c:v>
                </c:pt>
                <c:pt idx="5811">
                  <c:v>-9.9400000000000208</c:v>
                </c:pt>
                <c:pt idx="5812">
                  <c:v>-9.9380000000000219</c:v>
                </c:pt>
                <c:pt idx="5813">
                  <c:v>-9.936120000000022</c:v>
                </c:pt>
                <c:pt idx="5814">
                  <c:v>-9.9342400000000222</c:v>
                </c:pt>
                <c:pt idx="5815">
                  <c:v>-9.932320000000022</c:v>
                </c:pt>
                <c:pt idx="5816">
                  <c:v>-9.9302400000000208</c:v>
                </c:pt>
                <c:pt idx="5817">
                  <c:v>-9.9281200000000212</c:v>
                </c:pt>
                <c:pt idx="5818">
                  <c:v>-9.9259200000000227</c:v>
                </c:pt>
                <c:pt idx="5819">
                  <c:v>-9.9238000000000248</c:v>
                </c:pt>
                <c:pt idx="5820">
                  <c:v>-9.9214800000000238</c:v>
                </c:pt>
                <c:pt idx="5821">
                  <c:v>-9.9191600000000246</c:v>
                </c:pt>
                <c:pt idx="5822">
                  <c:v>-9.9169200000000259</c:v>
                </c:pt>
                <c:pt idx="5823">
                  <c:v>-9.9148000000000245</c:v>
                </c:pt>
                <c:pt idx="5824">
                  <c:v>-9.912800000000022</c:v>
                </c:pt>
                <c:pt idx="5825">
                  <c:v>-9.911160000000022</c:v>
                </c:pt>
                <c:pt idx="5826">
                  <c:v>-9.9092800000000203</c:v>
                </c:pt>
                <c:pt idx="5827">
                  <c:v>-9.9076800000000205</c:v>
                </c:pt>
                <c:pt idx="5828">
                  <c:v>-9.9060400000000204</c:v>
                </c:pt>
                <c:pt idx="5829">
                  <c:v>-9.904240000000021</c:v>
                </c:pt>
                <c:pt idx="5830">
                  <c:v>-9.9026000000000192</c:v>
                </c:pt>
                <c:pt idx="5831">
                  <c:v>-9.9007600000000195</c:v>
                </c:pt>
                <c:pt idx="5832">
                  <c:v>-9.8989200000000181</c:v>
                </c:pt>
                <c:pt idx="5833">
                  <c:v>-9.8971600000000173</c:v>
                </c:pt>
                <c:pt idx="5834">
                  <c:v>-9.8956000000000159</c:v>
                </c:pt>
                <c:pt idx="5835">
                  <c:v>-9.8940800000000166</c:v>
                </c:pt>
                <c:pt idx="5836">
                  <c:v>-9.8925600000000156</c:v>
                </c:pt>
                <c:pt idx="5837">
                  <c:v>-9.8910400000000163</c:v>
                </c:pt>
                <c:pt idx="5838">
                  <c:v>-9.889640000000016</c:v>
                </c:pt>
                <c:pt idx="5839">
                  <c:v>-9.8880800000000164</c:v>
                </c:pt>
                <c:pt idx="5840">
                  <c:v>-9.8866800000000143</c:v>
                </c:pt>
                <c:pt idx="5841">
                  <c:v>-9.8856000000000144</c:v>
                </c:pt>
                <c:pt idx="5842">
                  <c:v>-9.8844800000000141</c:v>
                </c:pt>
                <c:pt idx="5843">
                  <c:v>-9.8833600000000139</c:v>
                </c:pt>
                <c:pt idx="5844">
                  <c:v>-9.8820800000000109</c:v>
                </c:pt>
                <c:pt idx="5845">
                  <c:v>-9.8806000000000118</c:v>
                </c:pt>
                <c:pt idx="5846">
                  <c:v>-9.8792000000000115</c:v>
                </c:pt>
                <c:pt idx="5847">
                  <c:v>-9.8777200000000107</c:v>
                </c:pt>
                <c:pt idx="5848">
                  <c:v>-9.8762000000000079</c:v>
                </c:pt>
                <c:pt idx="5849">
                  <c:v>-9.8751600000000064</c:v>
                </c:pt>
                <c:pt idx="5850">
                  <c:v>-9.8742400000000075</c:v>
                </c:pt>
                <c:pt idx="5851">
                  <c:v>-9.873600000000005</c:v>
                </c:pt>
                <c:pt idx="5852">
                  <c:v>-9.8726800000000043</c:v>
                </c:pt>
                <c:pt idx="5853">
                  <c:v>-9.8717600000000036</c:v>
                </c:pt>
                <c:pt idx="5854">
                  <c:v>-9.8708000000000027</c:v>
                </c:pt>
                <c:pt idx="5855">
                  <c:v>-9.8696800000000042</c:v>
                </c:pt>
                <c:pt idx="5856">
                  <c:v>-9.8690000000000051</c:v>
                </c:pt>
                <c:pt idx="5857">
                  <c:v>-9.868440000000005</c:v>
                </c:pt>
                <c:pt idx="5858">
                  <c:v>-9.8677600000000023</c:v>
                </c:pt>
                <c:pt idx="5859">
                  <c:v>-9.8670400000000029</c:v>
                </c:pt>
                <c:pt idx="5860">
                  <c:v>-9.866080000000002</c:v>
                </c:pt>
                <c:pt idx="5861">
                  <c:v>-9.8651200000000028</c:v>
                </c:pt>
                <c:pt idx="5862">
                  <c:v>-9.8639200000000002</c:v>
                </c:pt>
                <c:pt idx="5863">
                  <c:v>-9.8628</c:v>
                </c:pt>
                <c:pt idx="5864">
                  <c:v>-9.861799999999997</c:v>
                </c:pt>
                <c:pt idx="5865">
                  <c:v>-9.8603599999999982</c:v>
                </c:pt>
                <c:pt idx="5866">
                  <c:v>-9.8586799999999961</c:v>
                </c:pt>
                <c:pt idx="5867">
                  <c:v>-9.8569199999999952</c:v>
                </c:pt>
                <c:pt idx="5868">
                  <c:v>-9.8553999999999959</c:v>
                </c:pt>
                <c:pt idx="5869">
                  <c:v>-9.854199999999997</c:v>
                </c:pt>
                <c:pt idx="5870">
                  <c:v>-9.8531599999999955</c:v>
                </c:pt>
                <c:pt idx="5871">
                  <c:v>-9.8519999999999968</c:v>
                </c:pt>
                <c:pt idx="5872">
                  <c:v>-9.8509599999999953</c:v>
                </c:pt>
                <c:pt idx="5873">
                  <c:v>-9.8498799999999953</c:v>
                </c:pt>
                <c:pt idx="5874">
                  <c:v>-9.848199999999995</c:v>
                </c:pt>
                <c:pt idx="5875">
                  <c:v>-9.8460799999999953</c:v>
                </c:pt>
                <c:pt idx="5876">
                  <c:v>-9.8440399999999944</c:v>
                </c:pt>
                <c:pt idx="5877">
                  <c:v>-9.8421999999999947</c:v>
                </c:pt>
                <c:pt idx="5878">
                  <c:v>-9.8402799999999928</c:v>
                </c:pt>
                <c:pt idx="5879">
                  <c:v>-9.8385999999999942</c:v>
                </c:pt>
                <c:pt idx="5880">
                  <c:v>-9.8369199999999939</c:v>
                </c:pt>
                <c:pt idx="5881">
                  <c:v>-9.8348799999999947</c:v>
                </c:pt>
                <c:pt idx="5882">
                  <c:v>-9.832639999999996</c:v>
                </c:pt>
                <c:pt idx="5883">
                  <c:v>-9.8306399999999989</c:v>
                </c:pt>
                <c:pt idx="5884">
                  <c:v>-9.8287199999999988</c:v>
                </c:pt>
                <c:pt idx="5885">
                  <c:v>-9.8267599999999984</c:v>
                </c:pt>
                <c:pt idx="5886">
                  <c:v>-9.8248799999999985</c:v>
                </c:pt>
                <c:pt idx="5887">
                  <c:v>-9.8233199999999989</c:v>
                </c:pt>
                <c:pt idx="5888">
                  <c:v>-9.8215599999999998</c:v>
                </c:pt>
                <c:pt idx="5889">
                  <c:v>-9.8197200000000002</c:v>
                </c:pt>
                <c:pt idx="5890">
                  <c:v>-9.8181200000000004</c:v>
                </c:pt>
                <c:pt idx="5891">
                  <c:v>-9.8165600000000008</c:v>
                </c:pt>
                <c:pt idx="5892">
                  <c:v>-9.8150000000000013</c:v>
                </c:pt>
                <c:pt idx="5893">
                  <c:v>-9.8133199999999992</c:v>
                </c:pt>
                <c:pt idx="5894">
                  <c:v>-9.811440000000001</c:v>
                </c:pt>
                <c:pt idx="5895">
                  <c:v>-9.8095199999999991</c:v>
                </c:pt>
                <c:pt idx="5896">
                  <c:v>-9.8074799999999982</c:v>
                </c:pt>
                <c:pt idx="5897">
                  <c:v>-9.8053199999999983</c:v>
                </c:pt>
                <c:pt idx="5898">
                  <c:v>-9.8033199999999958</c:v>
                </c:pt>
                <c:pt idx="5899">
                  <c:v>-9.8015199999999965</c:v>
                </c:pt>
                <c:pt idx="5900">
                  <c:v>-9.7998799999999981</c:v>
                </c:pt>
                <c:pt idx="5901">
                  <c:v>-9.7981599999999975</c:v>
                </c:pt>
                <c:pt idx="5902">
                  <c:v>-9.7962799999999977</c:v>
                </c:pt>
                <c:pt idx="5903">
                  <c:v>-9.7945999999999973</c:v>
                </c:pt>
                <c:pt idx="5904">
                  <c:v>-9.7929999999999975</c:v>
                </c:pt>
                <c:pt idx="5905">
                  <c:v>-9.7913999999999977</c:v>
                </c:pt>
                <c:pt idx="5906">
                  <c:v>-9.7897999999999961</c:v>
                </c:pt>
                <c:pt idx="5907">
                  <c:v>-9.788159999999996</c:v>
                </c:pt>
                <c:pt idx="5908">
                  <c:v>-9.7863999999999969</c:v>
                </c:pt>
                <c:pt idx="5909">
                  <c:v>-9.7846799999999945</c:v>
                </c:pt>
                <c:pt idx="5910">
                  <c:v>-9.7827199999999959</c:v>
                </c:pt>
                <c:pt idx="5911">
                  <c:v>-9.7806799999999949</c:v>
                </c:pt>
                <c:pt idx="5912">
                  <c:v>-9.7784399999999945</c:v>
                </c:pt>
                <c:pt idx="5913">
                  <c:v>-9.7763599999999951</c:v>
                </c:pt>
                <c:pt idx="5914">
                  <c:v>-9.7745199999999954</c:v>
                </c:pt>
                <c:pt idx="5915">
                  <c:v>-9.7723199999999952</c:v>
                </c:pt>
                <c:pt idx="5916">
                  <c:v>-9.7701199999999968</c:v>
                </c:pt>
                <c:pt idx="5917">
                  <c:v>-9.7678399999999979</c:v>
                </c:pt>
                <c:pt idx="5918">
                  <c:v>-9.7655999999999992</c:v>
                </c:pt>
                <c:pt idx="5919">
                  <c:v>-9.7633199999999984</c:v>
                </c:pt>
                <c:pt idx="5920">
                  <c:v>-9.7611599999999967</c:v>
                </c:pt>
                <c:pt idx="5921">
                  <c:v>-9.7589599999999947</c:v>
                </c:pt>
                <c:pt idx="5922">
                  <c:v>-9.7568799999999936</c:v>
                </c:pt>
                <c:pt idx="5923">
                  <c:v>-9.7549599999999934</c:v>
                </c:pt>
                <c:pt idx="5924">
                  <c:v>-9.7530399999999933</c:v>
                </c:pt>
                <c:pt idx="5925">
                  <c:v>-9.7511199999999931</c:v>
                </c:pt>
                <c:pt idx="5926">
                  <c:v>-9.749199999999993</c:v>
                </c:pt>
                <c:pt idx="5927">
                  <c:v>-9.7472799999999911</c:v>
                </c:pt>
                <c:pt idx="5928">
                  <c:v>-9.7451599999999932</c:v>
                </c:pt>
                <c:pt idx="5929">
                  <c:v>-9.7429199999999927</c:v>
                </c:pt>
                <c:pt idx="5930">
                  <c:v>-9.7407599999999945</c:v>
                </c:pt>
                <c:pt idx="5931">
                  <c:v>-9.7387199999999954</c:v>
                </c:pt>
                <c:pt idx="5932">
                  <c:v>-9.7365599999999954</c:v>
                </c:pt>
                <c:pt idx="5933">
                  <c:v>-9.7342399999999962</c:v>
                </c:pt>
                <c:pt idx="5934">
                  <c:v>-9.731879999999995</c:v>
                </c:pt>
                <c:pt idx="5935">
                  <c:v>-9.7296799999999948</c:v>
                </c:pt>
                <c:pt idx="5936">
                  <c:v>-9.7275199999999931</c:v>
                </c:pt>
                <c:pt idx="5937">
                  <c:v>-9.7252399999999923</c:v>
                </c:pt>
                <c:pt idx="5938">
                  <c:v>-9.7229999999999919</c:v>
                </c:pt>
                <c:pt idx="5939">
                  <c:v>-9.7207599999999932</c:v>
                </c:pt>
                <c:pt idx="5940">
                  <c:v>-9.7189999999999905</c:v>
                </c:pt>
                <c:pt idx="5941">
                  <c:v>-9.7172399999999914</c:v>
                </c:pt>
                <c:pt idx="5942">
                  <c:v>-9.7157199999999921</c:v>
                </c:pt>
                <c:pt idx="5943">
                  <c:v>-9.7143199999999919</c:v>
                </c:pt>
                <c:pt idx="5944">
                  <c:v>-9.7129599999999918</c:v>
                </c:pt>
                <c:pt idx="5945">
                  <c:v>-9.7113999999999923</c:v>
                </c:pt>
                <c:pt idx="5946">
                  <c:v>-9.7097199999999937</c:v>
                </c:pt>
                <c:pt idx="5947">
                  <c:v>-9.7076799999999945</c:v>
                </c:pt>
                <c:pt idx="5948">
                  <c:v>-9.7053999999999938</c:v>
                </c:pt>
                <c:pt idx="5949">
                  <c:v>-9.7033199999999926</c:v>
                </c:pt>
                <c:pt idx="5950">
                  <c:v>-9.7012799999999899</c:v>
                </c:pt>
                <c:pt idx="5951">
                  <c:v>-9.7005189620758383</c:v>
                </c:pt>
                <c:pt idx="5952">
                  <c:v>-9.6986027944111655</c:v>
                </c:pt>
                <c:pt idx="5953">
                  <c:v>-9.6969660678642597</c:v>
                </c:pt>
                <c:pt idx="5954">
                  <c:v>-9.6950898203592697</c:v>
                </c:pt>
                <c:pt idx="5955">
                  <c:v>-9.6932934131736417</c:v>
                </c:pt>
                <c:pt idx="5956">
                  <c:v>-9.6913373253492914</c:v>
                </c:pt>
                <c:pt idx="5957">
                  <c:v>-9.6893013972055808</c:v>
                </c:pt>
                <c:pt idx="5958">
                  <c:v>-9.687544910179632</c:v>
                </c:pt>
                <c:pt idx="5959">
                  <c:v>-9.6858682634730453</c:v>
                </c:pt>
                <c:pt idx="5960">
                  <c:v>-9.684231536926136</c:v>
                </c:pt>
                <c:pt idx="5961">
                  <c:v>-9.6825948103792285</c:v>
                </c:pt>
                <c:pt idx="5962">
                  <c:v>-9.6811976047904054</c:v>
                </c:pt>
                <c:pt idx="5963">
                  <c:v>-9.6798802395209407</c:v>
                </c:pt>
                <c:pt idx="5964">
                  <c:v>-9.678403193612759</c:v>
                </c:pt>
                <c:pt idx="5965">
                  <c:v>-9.6767265469061687</c:v>
                </c:pt>
                <c:pt idx="5966">
                  <c:v>-9.675089820359263</c:v>
                </c:pt>
                <c:pt idx="5967">
                  <c:v>-9.6732135728542747</c:v>
                </c:pt>
                <c:pt idx="5968">
                  <c:v>-9.6712974051896037</c:v>
                </c:pt>
                <c:pt idx="5969">
                  <c:v>-9.6692614770458913</c:v>
                </c:pt>
                <c:pt idx="5970">
                  <c:v>-9.6673453093812203</c:v>
                </c:pt>
                <c:pt idx="5971">
                  <c:v>-9.6654291417165492</c:v>
                </c:pt>
                <c:pt idx="5972">
                  <c:v>-9.6642315369261276</c:v>
                </c:pt>
                <c:pt idx="5973">
                  <c:v>-9.6629141716566664</c:v>
                </c:pt>
                <c:pt idx="5974">
                  <c:v>-9.6612774451097607</c:v>
                </c:pt>
                <c:pt idx="5975">
                  <c:v>-9.659640718562855</c:v>
                </c:pt>
                <c:pt idx="5976">
                  <c:v>-9.657804391217546</c:v>
                </c:pt>
                <c:pt idx="5977">
                  <c:v>-9.6558882235528749</c:v>
                </c:pt>
                <c:pt idx="5978">
                  <c:v>-9.6539720558882056</c:v>
                </c:pt>
                <c:pt idx="5979">
                  <c:v>-9.6520558882235328</c:v>
                </c:pt>
                <c:pt idx="5980">
                  <c:v>-9.6502994011975858</c:v>
                </c:pt>
                <c:pt idx="5981">
                  <c:v>-9.648542914171637</c:v>
                </c:pt>
                <c:pt idx="5982">
                  <c:v>-9.646666666666647</c:v>
                </c:pt>
                <c:pt idx="5983">
                  <c:v>-9.6448303393213379</c:v>
                </c:pt>
                <c:pt idx="5984">
                  <c:v>-9.6427944111776274</c:v>
                </c:pt>
                <c:pt idx="5985">
                  <c:v>-9.6409980039920011</c:v>
                </c:pt>
                <c:pt idx="5986">
                  <c:v>-9.639041916167649</c:v>
                </c:pt>
                <c:pt idx="5987">
                  <c:v>-9.6368463073852144</c:v>
                </c:pt>
                <c:pt idx="5988">
                  <c:v>-9.6346107784430988</c:v>
                </c:pt>
                <c:pt idx="5989">
                  <c:v>-9.6322554890219418</c:v>
                </c:pt>
                <c:pt idx="5990">
                  <c:v>-9.6297005988023816</c:v>
                </c:pt>
                <c:pt idx="5991">
                  <c:v>-9.6271057884231386</c:v>
                </c:pt>
                <c:pt idx="5992">
                  <c:v>-9.6248303393213401</c:v>
                </c:pt>
                <c:pt idx="5993">
                  <c:v>-9.622475049900185</c:v>
                </c:pt>
                <c:pt idx="5994">
                  <c:v>-9.6201197604790263</c:v>
                </c:pt>
                <c:pt idx="5995">
                  <c:v>-9.6177245508981883</c:v>
                </c:pt>
                <c:pt idx="5996">
                  <c:v>-9.615608782435114</c:v>
                </c:pt>
                <c:pt idx="5997">
                  <c:v>-9.6132534930139553</c:v>
                </c:pt>
                <c:pt idx="5998">
                  <c:v>-9.6112175648702429</c:v>
                </c:pt>
                <c:pt idx="5999">
                  <c:v>-9.6092215568862116</c:v>
                </c:pt>
                <c:pt idx="6000">
                  <c:v>-9.6081199999999871</c:v>
                </c:pt>
                <c:pt idx="6001">
                  <c:v>-9.6059599999999872</c:v>
                </c:pt>
                <c:pt idx="6002">
                  <c:v>-9.6039199999999862</c:v>
                </c:pt>
                <c:pt idx="6003">
                  <c:v>-9.6020399999999846</c:v>
                </c:pt>
                <c:pt idx="6004">
                  <c:v>-9.6001599999999847</c:v>
                </c:pt>
                <c:pt idx="6005">
                  <c:v>-9.5984799999999844</c:v>
                </c:pt>
                <c:pt idx="6006">
                  <c:v>-9.5966399999999847</c:v>
                </c:pt>
                <c:pt idx="6007">
                  <c:v>-9.5949199999999841</c:v>
                </c:pt>
                <c:pt idx="6008">
                  <c:v>-9.5933199999999825</c:v>
                </c:pt>
                <c:pt idx="6009">
                  <c:v>-9.5917199999999827</c:v>
                </c:pt>
                <c:pt idx="6010">
                  <c:v>-9.5901199999999829</c:v>
                </c:pt>
                <c:pt idx="6011">
                  <c:v>-9.5885199999999848</c:v>
                </c:pt>
                <c:pt idx="6012">
                  <c:v>-9.5870399999999822</c:v>
                </c:pt>
                <c:pt idx="6013">
                  <c:v>-9.5855999999999835</c:v>
                </c:pt>
                <c:pt idx="6014">
                  <c:v>-9.5842799999999819</c:v>
                </c:pt>
                <c:pt idx="6015">
                  <c:v>-9.5831199999999832</c:v>
                </c:pt>
                <c:pt idx="6016">
                  <c:v>-9.5819199999999825</c:v>
                </c:pt>
                <c:pt idx="6017">
                  <c:v>-9.5807599999999837</c:v>
                </c:pt>
                <c:pt idx="6018">
                  <c:v>-9.5792799999999829</c:v>
                </c:pt>
                <c:pt idx="6019">
                  <c:v>-9.5779599999999832</c:v>
                </c:pt>
                <c:pt idx="6020">
                  <c:v>-9.5768399999999794</c:v>
                </c:pt>
                <c:pt idx="6021">
                  <c:v>-9.5754799999999793</c:v>
                </c:pt>
                <c:pt idx="6022">
                  <c:v>-9.5740399999999788</c:v>
                </c:pt>
                <c:pt idx="6023">
                  <c:v>-9.572359999999982</c:v>
                </c:pt>
                <c:pt idx="6024">
                  <c:v>-9.5704799999999821</c:v>
                </c:pt>
                <c:pt idx="6025">
                  <c:v>-9.5686799999999828</c:v>
                </c:pt>
                <c:pt idx="6026">
                  <c:v>-9.5670399999999844</c:v>
                </c:pt>
                <c:pt idx="6027">
                  <c:v>-9.5654799999999849</c:v>
                </c:pt>
                <c:pt idx="6028">
                  <c:v>-9.5636799999999855</c:v>
                </c:pt>
                <c:pt idx="6029">
                  <c:v>-9.5617999999999874</c:v>
                </c:pt>
                <c:pt idx="6030">
                  <c:v>-9.5597599999999883</c:v>
                </c:pt>
                <c:pt idx="6031">
                  <c:v>-9.5575599999999863</c:v>
                </c:pt>
                <c:pt idx="6032">
                  <c:v>-9.5554399999999884</c:v>
                </c:pt>
                <c:pt idx="6033">
                  <c:v>-9.5533999999999875</c:v>
                </c:pt>
                <c:pt idx="6034">
                  <c:v>-9.5514399999999871</c:v>
                </c:pt>
                <c:pt idx="6035">
                  <c:v>-9.5492799999999889</c:v>
                </c:pt>
                <c:pt idx="6036">
                  <c:v>-9.5467199999999917</c:v>
                </c:pt>
                <c:pt idx="6037">
                  <c:v>-9.5441599999999926</c:v>
                </c:pt>
                <c:pt idx="6038">
                  <c:v>-9.5415999999999954</c:v>
                </c:pt>
                <c:pt idx="6039">
                  <c:v>-9.5390799999999967</c:v>
                </c:pt>
                <c:pt idx="6040">
                  <c:v>-9.5366399999999949</c:v>
                </c:pt>
                <c:pt idx="6041">
                  <c:v>-9.5342799999999954</c:v>
                </c:pt>
                <c:pt idx="6042">
                  <c:v>-9.5321199999999937</c:v>
                </c:pt>
                <c:pt idx="6043">
                  <c:v>-9.5301599999999951</c:v>
                </c:pt>
                <c:pt idx="6044">
                  <c:v>-9.5281199999999941</c:v>
                </c:pt>
                <c:pt idx="6045">
                  <c:v>-9.5261199999999917</c:v>
                </c:pt>
                <c:pt idx="6046">
                  <c:v>-9.5242799999999939</c:v>
                </c:pt>
                <c:pt idx="6047">
                  <c:v>-9.5225599999999915</c:v>
                </c:pt>
                <c:pt idx="6048">
                  <c:v>-9.5209999999999919</c:v>
                </c:pt>
                <c:pt idx="6049">
                  <c:v>-9.5192399999999928</c:v>
                </c:pt>
                <c:pt idx="6050">
                  <c:v>-9.5176399999999948</c:v>
                </c:pt>
                <c:pt idx="6051">
                  <c:v>-9.5160799999999952</c:v>
                </c:pt>
                <c:pt idx="6052">
                  <c:v>-9.5141599999999951</c:v>
                </c:pt>
                <c:pt idx="6053">
                  <c:v>-9.5123199999999937</c:v>
                </c:pt>
                <c:pt idx="6054">
                  <c:v>-9.5105199999999908</c:v>
                </c:pt>
                <c:pt idx="6055">
                  <c:v>-9.5086799999999911</c:v>
                </c:pt>
                <c:pt idx="6056">
                  <c:v>-9.5069599999999905</c:v>
                </c:pt>
                <c:pt idx="6057">
                  <c:v>-9.5050799999999889</c:v>
                </c:pt>
                <c:pt idx="6058">
                  <c:v>-9.5032399999999893</c:v>
                </c:pt>
                <c:pt idx="6059">
                  <c:v>-9.5013199999999891</c:v>
                </c:pt>
                <c:pt idx="6060">
                  <c:v>-9.4996799999999872</c:v>
                </c:pt>
                <c:pt idx="6061">
                  <c:v>-9.4981199999999859</c:v>
                </c:pt>
                <c:pt idx="6062">
                  <c:v>-9.4966799999999854</c:v>
                </c:pt>
                <c:pt idx="6063">
                  <c:v>-9.495119999999984</c:v>
                </c:pt>
                <c:pt idx="6064">
                  <c:v>-9.4931999999999856</c:v>
                </c:pt>
                <c:pt idx="6065">
                  <c:v>-9.4913599999999843</c:v>
                </c:pt>
                <c:pt idx="6066">
                  <c:v>-9.4895599999999849</c:v>
                </c:pt>
                <c:pt idx="6067">
                  <c:v>-9.4873599999999865</c:v>
                </c:pt>
                <c:pt idx="6068">
                  <c:v>-9.4851999999999848</c:v>
                </c:pt>
                <c:pt idx="6069">
                  <c:v>-9.4827999999999832</c:v>
                </c:pt>
                <c:pt idx="6070">
                  <c:v>-9.4802399999999825</c:v>
                </c:pt>
                <c:pt idx="6071">
                  <c:v>-9.4774399999999819</c:v>
                </c:pt>
                <c:pt idx="6072">
                  <c:v>-9.4744799999999838</c:v>
                </c:pt>
                <c:pt idx="6073">
                  <c:v>-9.4712799999999824</c:v>
                </c:pt>
                <c:pt idx="6074">
                  <c:v>-9.468239999999982</c:v>
                </c:pt>
                <c:pt idx="6075">
                  <c:v>-9.4650799999999826</c:v>
                </c:pt>
                <c:pt idx="6076">
                  <c:v>-9.4617599999999822</c:v>
                </c:pt>
                <c:pt idx="6077">
                  <c:v>-9.4586799999999815</c:v>
                </c:pt>
                <c:pt idx="6078">
                  <c:v>-9.4555599999999806</c:v>
                </c:pt>
                <c:pt idx="6079">
                  <c:v>-9.45219999999998</c:v>
                </c:pt>
                <c:pt idx="6080">
                  <c:v>-9.4488399999999828</c:v>
                </c:pt>
                <c:pt idx="6081">
                  <c:v>-9.4456399999999814</c:v>
                </c:pt>
                <c:pt idx="6082">
                  <c:v>-9.4426799999999798</c:v>
                </c:pt>
                <c:pt idx="6083">
                  <c:v>-9.4395599999999789</c:v>
                </c:pt>
                <c:pt idx="6084">
                  <c:v>-9.43647999999998</c:v>
                </c:pt>
                <c:pt idx="6085">
                  <c:v>-9.4333599999999791</c:v>
                </c:pt>
                <c:pt idx="6086">
                  <c:v>-9.4303599999999772</c:v>
                </c:pt>
                <c:pt idx="6087">
                  <c:v>-9.4273199999999786</c:v>
                </c:pt>
                <c:pt idx="6088">
                  <c:v>-9.4246799999999809</c:v>
                </c:pt>
                <c:pt idx="6089">
                  <c:v>-9.4223599999999799</c:v>
                </c:pt>
                <c:pt idx="6090">
                  <c:v>-9.4202399999999802</c:v>
                </c:pt>
                <c:pt idx="6091">
                  <c:v>-9.418119999999977</c:v>
                </c:pt>
                <c:pt idx="6092">
                  <c:v>-9.4161199999999763</c:v>
                </c:pt>
                <c:pt idx="6093">
                  <c:v>-9.4142399999999782</c:v>
                </c:pt>
                <c:pt idx="6094">
                  <c:v>-9.4126399999999784</c:v>
                </c:pt>
                <c:pt idx="6095">
                  <c:v>-9.4111199999999773</c:v>
                </c:pt>
                <c:pt idx="6096">
                  <c:v>-9.409719999999977</c:v>
                </c:pt>
                <c:pt idx="6097">
                  <c:v>-9.408239999999978</c:v>
                </c:pt>
                <c:pt idx="6098">
                  <c:v>-9.4068799999999779</c:v>
                </c:pt>
                <c:pt idx="6099">
                  <c:v>-9.4055999999999784</c:v>
                </c:pt>
                <c:pt idx="6100">
                  <c:v>-9.40447999999998</c:v>
                </c:pt>
                <c:pt idx="6101">
                  <c:v>-9.4034799999999787</c:v>
                </c:pt>
                <c:pt idx="6102">
                  <c:v>-9.4025999999999783</c:v>
                </c:pt>
                <c:pt idx="6103">
                  <c:v>-9.4017999999999784</c:v>
                </c:pt>
                <c:pt idx="6104">
                  <c:v>-9.4012399999999801</c:v>
                </c:pt>
                <c:pt idx="6105">
                  <c:v>-9.4007599999999787</c:v>
                </c:pt>
                <c:pt idx="6106">
                  <c:v>-9.4001999999999786</c:v>
                </c:pt>
                <c:pt idx="6107">
                  <c:v>-9.3995599999999779</c:v>
                </c:pt>
                <c:pt idx="6108">
                  <c:v>-9.3988399999999768</c:v>
                </c:pt>
                <c:pt idx="6109">
                  <c:v>-9.3981599999999776</c:v>
                </c:pt>
                <c:pt idx="6110">
                  <c:v>-9.397559999999979</c:v>
                </c:pt>
                <c:pt idx="6111">
                  <c:v>-9.3969599999999804</c:v>
                </c:pt>
                <c:pt idx="6112">
                  <c:v>-9.3962799999999831</c:v>
                </c:pt>
                <c:pt idx="6113">
                  <c:v>-9.3953199999999839</c:v>
                </c:pt>
                <c:pt idx="6114">
                  <c:v>-9.3944399999999835</c:v>
                </c:pt>
                <c:pt idx="6115">
                  <c:v>-9.3933599999999817</c:v>
                </c:pt>
                <c:pt idx="6116">
                  <c:v>-9.3924399999999846</c:v>
                </c:pt>
                <c:pt idx="6117">
                  <c:v>-9.3915199999999839</c:v>
                </c:pt>
                <c:pt idx="6118">
                  <c:v>-9.3904799999999806</c:v>
                </c:pt>
                <c:pt idx="6119">
                  <c:v>-9.3892799999999816</c:v>
                </c:pt>
                <c:pt idx="6120">
                  <c:v>-9.3881199999999829</c:v>
                </c:pt>
                <c:pt idx="6121">
                  <c:v>-9.387079999999985</c:v>
                </c:pt>
                <c:pt idx="6122">
                  <c:v>-9.3861599999999861</c:v>
                </c:pt>
                <c:pt idx="6123">
                  <c:v>-9.3854799999999869</c:v>
                </c:pt>
                <c:pt idx="6124">
                  <c:v>-9.3848799999999866</c:v>
                </c:pt>
                <c:pt idx="6125">
                  <c:v>-9.3841999999999874</c:v>
                </c:pt>
                <c:pt idx="6126">
                  <c:v>-9.3834399999999878</c:v>
                </c:pt>
                <c:pt idx="6127">
                  <c:v>-9.3825999999999894</c:v>
                </c:pt>
                <c:pt idx="6128">
                  <c:v>-9.3817599999999892</c:v>
                </c:pt>
                <c:pt idx="6129">
                  <c:v>-9.3809599999999893</c:v>
                </c:pt>
                <c:pt idx="6130">
                  <c:v>-9.3800799999999889</c:v>
                </c:pt>
                <c:pt idx="6131">
                  <c:v>-9.3791999999999902</c:v>
                </c:pt>
                <c:pt idx="6132">
                  <c:v>-9.3783999999999867</c:v>
                </c:pt>
                <c:pt idx="6133">
                  <c:v>-9.3777199999999858</c:v>
                </c:pt>
                <c:pt idx="6134">
                  <c:v>-9.3771999999999878</c:v>
                </c:pt>
                <c:pt idx="6135">
                  <c:v>-9.3767599999999884</c:v>
                </c:pt>
                <c:pt idx="6136">
                  <c:v>-9.3763999999999879</c:v>
                </c:pt>
                <c:pt idx="6137">
                  <c:v>-9.3761599999999916</c:v>
                </c:pt>
                <c:pt idx="6138">
                  <c:v>-9.37591999999999</c:v>
                </c:pt>
                <c:pt idx="6139">
                  <c:v>-9.3754799999999889</c:v>
                </c:pt>
                <c:pt idx="6140">
                  <c:v>-9.374799999999988</c:v>
                </c:pt>
                <c:pt idx="6141">
                  <c:v>-9.3739199999999876</c:v>
                </c:pt>
                <c:pt idx="6142">
                  <c:v>-9.3729199999999881</c:v>
                </c:pt>
                <c:pt idx="6143">
                  <c:v>-9.3720799999999862</c:v>
                </c:pt>
                <c:pt idx="6144">
                  <c:v>-9.371239999999986</c:v>
                </c:pt>
                <c:pt idx="6145">
                  <c:v>-9.3702799999999851</c:v>
                </c:pt>
                <c:pt idx="6146">
                  <c:v>-9.3689999999999856</c:v>
                </c:pt>
                <c:pt idx="6147">
                  <c:v>-9.3677599999999845</c:v>
                </c:pt>
                <c:pt idx="6148">
                  <c:v>-9.3662399999999817</c:v>
                </c:pt>
                <c:pt idx="6149">
                  <c:v>-9.3645999999999816</c:v>
                </c:pt>
                <c:pt idx="6150">
                  <c:v>-9.362759999999982</c:v>
                </c:pt>
                <c:pt idx="6151">
                  <c:v>-9.3609999999999811</c:v>
                </c:pt>
                <c:pt idx="6152">
                  <c:v>-9.3591599999999815</c:v>
                </c:pt>
                <c:pt idx="6153">
                  <c:v>-9.3570799999999821</c:v>
                </c:pt>
                <c:pt idx="6154">
                  <c:v>-9.3549999999999791</c:v>
                </c:pt>
                <c:pt idx="6155">
                  <c:v>-9.3530399999999823</c:v>
                </c:pt>
                <c:pt idx="6156">
                  <c:v>-9.3509999999999813</c:v>
                </c:pt>
                <c:pt idx="6157">
                  <c:v>-9.3488799999999834</c:v>
                </c:pt>
                <c:pt idx="6158">
                  <c:v>-9.346759999999982</c:v>
                </c:pt>
                <c:pt idx="6159">
                  <c:v>-9.3443199999999838</c:v>
                </c:pt>
                <c:pt idx="6160">
                  <c:v>-9.3418399999999817</c:v>
                </c:pt>
                <c:pt idx="6161">
                  <c:v>-9.3393999999999835</c:v>
                </c:pt>
                <c:pt idx="6162">
                  <c:v>-9.3371999999999833</c:v>
                </c:pt>
                <c:pt idx="6163">
                  <c:v>-9.3351599999999824</c:v>
                </c:pt>
                <c:pt idx="6164">
                  <c:v>-9.333239999999984</c:v>
                </c:pt>
                <c:pt idx="6165">
                  <c:v>-9.3313999999999808</c:v>
                </c:pt>
                <c:pt idx="6166">
                  <c:v>-9.3296399999999817</c:v>
                </c:pt>
                <c:pt idx="6167">
                  <c:v>-9.3279199999999811</c:v>
                </c:pt>
                <c:pt idx="6168">
                  <c:v>-9.325879999999982</c:v>
                </c:pt>
                <c:pt idx="6169">
                  <c:v>-9.3240799999999844</c:v>
                </c:pt>
                <c:pt idx="6170">
                  <c:v>-9.3223999999999858</c:v>
                </c:pt>
                <c:pt idx="6171">
                  <c:v>-9.3209199999999868</c:v>
                </c:pt>
                <c:pt idx="6172">
                  <c:v>-9.3193999999999875</c:v>
                </c:pt>
                <c:pt idx="6173">
                  <c:v>-9.3180399999999857</c:v>
                </c:pt>
                <c:pt idx="6174">
                  <c:v>-9.3167199999999841</c:v>
                </c:pt>
                <c:pt idx="6175">
                  <c:v>-9.3155999999999839</c:v>
                </c:pt>
                <c:pt idx="6176">
                  <c:v>-9.3143999999999814</c:v>
                </c:pt>
                <c:pt idx="6177">
                  <c:v>-9.3133199999999814</c:v>
                </c:pt>
                <c:pt idx="6178">
                  <c:v>-9.3125199999999797</c:v>
                </c:pt>
                <c:pt idx="6179">
                  <c:v>-9.3117999999999785</c:v>
                </c:pt>
                <c:pt idx="6180">
                  <c:v>-9.3111599999999797</c:v>
                </c:pt>
                <c:pt idx="6181">
                  <c:v>-9.3104799999999788</c:v>
                </c:pt>
                <c:pt idx="6182">
                  <c:v>-9.3097199999999791</c:v>
                </c:pt>
                <c:pt idx="6183">
                  <c:v>-9.3089199999999774</c:v>
                </c:pt>
                <c:pt idx="6184">
                  <c:v>-9.308159999999976</c:v>
                </c:pt>
                <c:pt idx="6185">
                  <c:v>-9.3072799999999773</c:v>
                </c:pt>
                <c:pt idx="6186">
                  <c:v>-9.3062399999999759</c:v>
                </c:pt>
                <c:pt idx="6187">
                  <c:v>-9.3050399999999769</c:v>
                </c:pt>
                <c:pt idx="6188">
                  <c:v>-9.3037999999999759</c:v>
                </c:pt>
                <c:pt idx="6189">
                  <c:v>-9.3025999999999733</c:v>
                </c:pt>
                <c:pt idx="6190">
                  <c:v>-9.3013199999999721</c:v>
                </c:pt>
                <c:pt idx="6191">
                  <c:v>-9.2999599999999738</c:v>
                </c:pt>
                <c:pt idx="6192">
                  <c:v>-9.2985599999999735</c:v>
                </c:pt>
                <c:pt idx="6193">
                  <c:v>-9.296999999999974</c:v>
                </c:pt>
                <c:pt idx="6194">
                  <c:v>-9.294959999999973</c:v>
                </c:pt>
                <c:pt idx="6195">
                  <c:v>-9.2929599999999759</c:v>
                </c:pt>
                <c:pt idx="6196">
                  <c:v>-9.290799999999976</c:v>
                </c:pt>
                <c:pt idx="6197">
                  <c:v>-9.2885199999999752</c:v>
                </c:pt>
                <c:pt idx="6198">
                  <c:v>-9.2860799999999752</c:v>
                </c:pt>
                <c:pt idx="6199">
                  <c:v>-9.2836399999999735</c:v>
                </c:pt>
                <c:pt idx="6200">
                  <c:v>-9.2811199999999729</c:v>
                </c:pt>
                <c:pt idx="6201">
                  <c:v>-9.2785999999999742</c:v>
                </c:pt>
                <c:pt idx="6202">
                  <c:v>-9.2758799999999759</c:v>
                </c:pt>
                <c:pt idx="6203">
                  <c:v>-9.2730399999999786</c:v>
                </c:pt>
                <c:pt idx="6204">
                  <c:v>-9.2701599999999793</c:v>
                </c:pt>
                <c:pt idx="6205">
                  <c:v>-9.2669999999999817</c:v>
                </c:pt>
                <c:pt idx="6206">
                  <c:v>-9.2637199999999833</c:v>
                </c:pt>
                <c:pt idx="6207">
                  <c:v>-9.2605199999999819</c:v>
                </c:pt>
                <c:pt idx="6208">
                  <c:v>-9.2573599999999843</c:v>
                </c:pt>
                <c:pt idx="6209">
                  <c:v>-9.2541599999999828</c:v>
                </c:pt>
                <c:pt idx="6210">
                  <c:v>-9.2509199999999829</c:v>
                </c:pt>
                <c:pt idx="6211">
                  <c:v>-9.2477599999999818</c:v>
                </c:pt>
                <c:pt idx="6212">
                  <c:v>-9.2447599999999817</c:v>
                </c:pt>
                <c:pt idx="6213">
                  <c:v>-9.2415199999999817</c:v>
                </c:pt>
                <c:pt idx="6214">
                  <c:v>-9.2382799999999818</c:v>
                </c:pt>
                <c:pt idx="6215">
                  <c:v>-9.2350399999999837</c:v>
                </c:pt>
                <c:pt idx="6216">
                  <c:v>-9.2319599999999848</c:v>
                </c:pt>
                <c:pt idx="6217">
                  <c:v>-9.228879999999986</c:v>
                </c:pt>
                <c:pt idx="6218">
                  <c:v>-9.2260399999999887</c:v>
                </c:pt>
                <c:pt idx="6219">
                  <c:v>-9.2234799999999897</c:v>
                </c:pt>
                <c:pt idx="6220">
                  <c:v>-9.2208399999999884</c:v>
                </c:pt>
                <c:pt idx="6221">
                  <c:v>-9.2182399999999927</c:v>
                </c:pt>
                <c:pt idx="6222">
                  <c:v>-9.2156799999999919</c:v>
                </c:pt>
                <c:pt idx="6223">
                  <c:v>-9.2131199999999929</c:v>
                </c:pt>
                <c:pt idx="6224">
                  <c:v>-9.2105199999999936</c:v>
                </c:pt>
                <c:pt idx="6225">
                  <c:v>-9.2078399999999903</c:v>
                </c:pt>
                <c:pt idx="6226">
                  <c:v>-9.2053199999999951</c:v>
                </c:pt>
                <c:pt idx="6227">
                  <c:v>-9.2042714570858237</c:v>
                </c:pt>
                <c:pt idx="6228">
                  <c:v>-9.2018762475049858</c:v>
                </c:pt>
                <c:pt idx="6229">
                  <c:v>-9.1994810379241478</c:v>
                </c:pt>
                <c:pt idx="6230">
                  <c:v>-9.1972055888223512</c:v>
                </c:pt>
                <c:pt idx="6231">
                  <c:v>-9.1951696606786388</c:v>
                </c:pt>
                <c:pt idx="6232">
                  <c:v>-9.1932135728542885</c:v>
                </c:pt>
                <c:pt idx="6233">
                  <c:v>-9.1913373253493003</c:v>
                </c:pt>
                <c:pt idx="6234">
                  <c:v>-9.1897005988023945</c:v>
                </c:pt>
                <c:pt idx="6235">
                  <c:v>-9.1880239520958078</c:v>
                </c:pt>
                <c:pt idx="6236">
                  <c:v>-9.1863872255489003</c:v>
                </c:pt>
                <c:pt idx="6237">
                  <c:v>-9.1845508982035913</c:v>
                </c:pt>
                <c:pt idx="6238">
                  <c:v>-9.1825149700598789</c:v>
                </c:pt>
                <c:pt idx="6239">
                  <c:v>-9.1807584830339319</c:v>
                </c:pt>
                <c:pt idx="6240">
                  <c:v>-9.1791217564870244</c:v>
                </c:pt>
                <c:pt idx="6241">
                  <c:v>-9.1772854291417136</c:v>
                </c:pt>
                <c:pt idx="6242">
                  <c:v>-9.1752095808383203</c:v>
                </c:pt>
                <c:pt idx="6243">
                  <c:v>-9.1734131736526905</c:v>
                </c:pt>
                <c:pt idx="6244">
                  <c:v>-9.1718163672654658</c:v>
                </c:pt>
                <c:pt idx="6245">
                  <c:v>-9.1702594810379185</c:v>
                </c:pt>
                <c:pt idx="6246">
                  <c:v>-9.1687425149700541</c:v>
                </c:pt>
                <c:pt idx="6247">
                  <c:v>-9.1672654690618707</c:v>
                </c:pt>
                <c:pt idx="6248">
                  <c:v>-9.1660678642714508</c:v>
                </c:pt>
                <c:pt idx="6249">
                  <c:v>-9.1649101796407137</c:v>
                </c:pt>
                <c:pt idx="6250">
                  <c:v>-9.1639121756486972</c:v>
                </c:pt>
                <c:pt idx="6251">
                  <c:v>-9.1630339321357255</c:v>
                </c:pt>
                <c:pt idx="6252">
                  <c:v>-9.1619560878243487</c:v>
                </c:pt>
                <c:pt idx="6253">
                  <c:v>-9.1609580838323321</c:v>
                </c:pt>
                <c:pt idx="6254">
                  <c:v>-9.1600399201596794</c:v>
                </c:pt>
                <c:pt idx="6255">
                  <c:v>-9.1591217564870249</c:v>
                </c:pt>
                <c:pt idx="6256">
                  <c:v>-9.1581237524950083</c:v>
                </c:pt>
                <c:pt idx="6257">
                  <c:v>-9.1570459081836315</c:v>
                </c:pt>
                <c:pt idx="6258">
                  <c:v>-9.1559680638722529</c:v>
                </c:pt>
                <c:pt idx="6259">
                  <c:v>-9.1549301397205571</c:v>
                </c:pt>
                <c:pt idx="6260">
                  <c:v>-9.1538922155688596</c:v>
                </c:pt>
                <c:pt idx="6261">
                  <c:v>-9.1529341317365223</c:v>
                </c:pt>
                <c:pt idx="6262">
                  <c:v>-9.1520558882235505</c:v>
                </c:pt>
                <c:pt idx="6263">
                  <c:v>-9.1513373253492976</c:v>
                </c:pt>
                <c:pt idx="6264">
                  <c:v>-9.1505389221556843</c:v>
                </c:pt>
                <c:pt idx="6265">
                  <c:v>-9.1496606786427144</c:v>
                </c:pt>
                <c:pt idx="6266">
                  <c:v>-9.1488223552894201</c:v>
                </c:pt>
                <c:pt idx="6267">
                  <c:v>-9.148303393213574</c:v>
                </c:pt>
                <c:pt idx="6268">
                  <c:v>-9.1476646706586813</c:v>
                </c:pt>
                <c:pt idx="6269">
                  <c:v>-9.1468263473053888</c:v>
                </c:pt>
                <c:pt idx="6270">
                  <c:v>-9.1460678642714566</c:v>
                </c:pt>
                <c:pt idx="6271">
                  <c:v>-9.145109780439121</c:v>
                </c:pt>
                <c:pt idx="6272">
                  <c:v>-9.1441117764471063</c:v>
                </c:pt>
                <c:pt idx="6273">
                  <c:v>-9.1429141716566864</c:v>
                </c:pt>
                <c:pt idx="6274">
                  <c:v>-9.1422399999999975</c:v>
                </c:pt>
                <c:pt idx="6275">
                  <c:v>-9.1411199999999972</c:v>
                </c:pt>
                <c:pt idx="6276">
                  <c:v>-9.139999999999997</c:v>
                </c:pt>
                <c:pt idx="6277">
                  <c:v>-9.1387199999999975</c:v>
                </c:pt>
                <c:pt idx="6278">
                  <c:v>-9.1373999999999977</c:v>
                </c:pt>
                <c:pt idx="6279">
                  <c:v>-9.1361599999999985</c:v>
                </c:pt>
                <c:pt idx="6280">
                  <c:v>-9.1349999999999962</c:v>
                </c:pt>
                <c:pt idx="6281">
                  <c:v>-9.1338399999999957</c:v>
                </c:pt>
                <c:pt idx="6282">
                  <c:v>-9.1325999999999947</c:v>
                </c:pt>
                <c:pt idx="6283">
                  <c:v>-9.1312399999999947</c:v>
                </c:pt>
                <c:pt idx="6284">
                  <c:v>-9.1298799999999964</c:v>
                </c:pt>
                <c:pt idx="6285">
                  <c:v>-9.1283199999999969</c:v>
                </c:pt>
                <c:pt idx="6286">
                  <c:v>-9.1267599999999955</c:v>
                </c:pt>
                <c:pt idx="6287">
                  <c:v>-9.125319999999995</c:v>
                </c:pt>
                <c:pt idx="6288">
                  <c:v>-9.1239199999999965</c:v>
                </c:pt>
                <c:pt idx="6289">
                  <c:v>-9.1224799999999977</c:v>
                </c:pt>
                <c:pt idx="6290">
                  <c:v>-9.1211199999999995</c:v>
                </c:pt>
                <c:pt idx="6291">
                  <c:v>-9.1198799999999984</c:v>
                </c:pt>
                <c:pt idx="6292">
                  <c:v>-9.1185599999999987</c:v>
                </c:pt>
                <c:pt idx="6293">
                  <c:v>-9.1170400000000011</c:v>
                </c:pt>
                <c:pt idx="6294">
                  <c:v>-9.1153600000000008</c:v>
                </c:pt>
                <c:pt idx="6295">
                  <c:v>-9.1135600000000014</c:v>
                </c:pt>
                <c:pt idx="6296">
                  <c:v>-9.1121200000000009</c:v>
                </c:pt>
                <c:pt idx="6297">
                  <c:v>-9.1106400000000018</c:v>
                </c:pt>
                <c:pt idx="6298">
                  <c:v>-9.1091200000000043</c:v>
                </c:pt>
                <c:pt idx="6299">
                  <c:v>-9.1076400000000053</c:v>
                </c:pt>
                <c:pt idx="6300">
                  <c:v>-9.106240000000005</c:v>
                </c:pt>
                <c:pt idx="6301">
                  <c:v>-9.1049600000000037</c:v>
                </c:pt>
                <c:pt idx="6302">
                  <c:v>-9.1038400000000035</c:v>
                </c:pt>
                <c:pt idx="6303">
                  <c:v>-9.1027200000000033</c:v>
                </c:pt>
                <c:pt idx="6304">
                  <c:v>-9.1014400000000002</c:v>
                </c:pt>
                <c:pt idx="6305">
                  <c:v>-9.0998000000000019</c:v>
                </c:pt>
                <c:pt idx="6306">
                  <c:v>-9.0981200000000015</c:v>
                </c:pt>
                <c:pt idx="6307">
                  <c:v>-9.0968000000000018</c:v>
                </c:pt>
                <c:pt idx="6308">
                  <c:v>-9.095559999999999</c:v>
                </c:pt>
                <c:pt idx="6309">
                  <c:v>-9.09436</c:v>
                </c:pt>
                <c:pt idx="6310">
                  <c:v>-9.0933599999999988</c:v>
                </c:pt>
                <c:pt idx="6311">
                  <c:v>-9.0925599999999989</c:v>
                </c:pt>
                <c:pt idx="6312">
                  <c:v>-9.0916800000000002</c:v>
                </c:pt>
                <c:pt idx="6313">
                  <c:v>-9.0907599999999977</c:v>
                </c:pt>
                <c:pt idx="6314">
                  <c:v>-9.0896399999999993</c:v>
                </c:pt>
                <c:pt idx="6315">
                  <c:v>-9.0887999999999991</c:v>
                </c:pt>
                <c:pt idx="6316">
                  <c:v>-9.0878799999999966</c:v>
                </c:pt>
                <c:pt idx="6317">
                  <c:v>-9.0870799999999967</c:v>
                </c:pt>
                <c:pt idx="6318">
                  <c:v>-9.0865599999999969</c:v>
                </c:pt>
                <c:pt idx="6319">
                  <c:v>-9.0863199999999971</c:v>
                </c:pt>
                <c:pt idx="6320">
                  <c:v>-9.0861199999999975</c:v>
                </c:pt>
                <c:pt idx="6321">
                  <c:v>-9.0857599999999969</c:v>
                </c:pt>
                <c:pt idx="6322">
                  <c:v>-9.0855199999999972</c:v>
                </c:pt>
                <c:pt idx="6323">
                  <c:v>-9.085079999999996</c:v>
                </c:pt>
                <c:pt idx="6324">
                  <c:v>-9.0843999999999934</c:v>
                </c:pt>
                <c:pt idx="6325">
                  <c:v>-9.0835999999999952</c:v>
                </c:pt>
                <c:pt idx="6326">
                  <c:v>-9.0826399999999943</c:v>
                </c:pt>
                <c:pt idx="6327">
                  <c:v>-9.0814399999999935</c:v>
                </c:pt>
                <c:pt idx="6328">
                  <c:v>-9.0804399999999958</c:v>
                </c:pt>
                <c:pt idx="6329">
                  <c:v>-9.0792799999999954</c:v>
                </c:pt>
                <c:pt idx="6330">
                  <c:v>-9.0783199999999962</c:v>
                </c:pt>
                <c:pt idx="6331">
                  <c:v>-9.0775599999999983</c:v>
                </c:pt>
                <c:pt idx="6332">
                  <c:v>-9.0765599999999971</c:v>
                </c:pt>
                <c:pt idx="6333">
                  <c:v>-9.0753999999999966</c:v>
                </c:pt>
                <c:pt idx="6334">
                  <c:v>-9.0739199999999958</c:v>
                </c:pt>
                <c:pt idx="6335">
                  <c:v>-9.072359999999998</c:v>
                </c:pt>
                <c:pt idx="6336">
                  <c:v>-9.0704399999999978</c:v>
                </c:pt>
                <c:pt idx="6337">
                  <c:v>-9.0683200000000017</c:v>
                </c:pt>
                <c:pt idx="6338">
                  <c:v>-9.0661600000000018</c:v>
                </c:pt>
                <c:pt idx="6339">
                  <c:v>-9.0641600000000011</c:v>
                </c:pt>
                <c:pt idx="6340">
                  <c:v>-9.0619600000000009</c:v>
                </c:pt>
                <c:pt idx="6341">
                  <c:v>-9.0597600000000025</c:v>
                </c:pt>
                <c:pt idx="6342">
                  <c:v>-9.0574800000000018</c:v>
                </c:pt>
                <c:pt idx="6343">
                  <c:v>-9.054800000000002</c:v>
                </c:pt>
                <c:pt idx="6344">
                  <c:v>-9.0521600000000024</c:v>
                </c:pt>
                <c:pt idx="6345">
                  <c:v>-9.049800000000003</c:v>
                </c:pt>
                <c:pt idx="6346">
                  <c:v>-9.0475200000000022</c:v>
                </c:pt>
                <c:pt idx="6347">
                  <c:v>-9.0454000000000008</c:v>
                </c:pt>
                <c:pt idx="6348">
                  <c:v>-9.0434000000000019</c:v>
                </c:pt>
                <c:pt idx="6349">
                  <c:v>-9.0417199999999998</c:v>
                </c:pt>
                <c:pt idx="6350">
                  <c:v>-9.0399999999999991</c:v>
                </c:pt>
                <c:pt idx="6351">
                  <c:v>-9.0380400000000005</c:v>
                </c:pt>
                <c:pt idx="6352">
                  <c:v>-9.0360000000000014</c:v>
                </c:pt>
                <c:pt idx="6353">
                  <c:v>-9.0338400000000014</c:v>
                </c:pt>
                <c:pt idx="6354">
                  <c:v>-9.0318400000000025</c:v>
                </c:pt>
                <c:pt idx="6355">
                  <c:v>-9.0300000000000029</c:v>
                </c:pt>
                <c:pt idx="6356">
                  <c:v>-9.0281200000000048</c:v>
                </c:pt>
                <c:pt idx="6357">
                  <c:v>-9.0261200000000041</c:v>
                </c:pt>
                <c:pt idx="6358">
                  <c:v>-9.0239600000000042</c:v>
                </c:pt>
                <c:pt idx="6359">
                  <c:v>-9.0221600000000031</c:v>
                </c:pt>
                <c:pt idx="6360">
                  <c:v>-9.0201200000000021</c:v>
                </c:pt>
                <c:pt idx="6361">
                  <c:v>-9.0183200000000028</c:v>
                </c:pt>
                <c:pt idx="6362">
                  <c:v>-9.0167600000000014</c:v>
                </c:pt>
                <c:pt idx="6363">
                  <c:v>-9.0151600000000034</c:v>
                </c:pt>
                <c:pt idx="6364">
                  <c:v>-9.0136400000000041</c:v>
                </c:pt>
                <c:pt idx="6365">
                  <c:v>-9.0121200000000048</c:v>
                </c:pt>
                <c:pt idx="6366">
                  <c:v>-9.0105200000000032</c:v>
                </c:pt>
                <c:pt idx="6367">
                  <c:v>-9.0090000000000021</c:v>
                </c:pt>
                <c:pt idx="6368">
                  <c:v>-9.0074400000000026</c:v>
                </c:pt>
                <c:pt idx="6369">
                  <c:v>-9.0057200000000019</c:v>
                </c:pt>
                <c:pt idx="6370">
                  <c:v>-9.0038400000000021</c:v>
                </c:pt>
                <c:pt idx="6371">
                  <c:v>-9.0017200000000006</c:v>
                </c:pt>
                <c:pt idx="6372">
                  <c:v>-8.9994800000000037</c:v>
                </c:pt>
                <c:pt idx="6373">
                  <c:v>-8.9973200000000038</c:v>
                </c:pt>
                <c:pt idx="6374">
                  <c:v>-8.9949200000000058</c:v>
                </c:pt>
                <c:pt idx="6375">
                  <c:v>-8.9924000000000071</c:v>
                </c:pt>
                <c:pt idx="6376">
                  <c:v>-8.9901200000000063</c:v>
                </c:pt>
                <c:pt idx="6377">
                  <c:v>-8.9880800000000054</c:v>
                </c:pt>
                <c:pt idx="6378">
                  <c:v>-8.9859200000000055</c:v>
                </c:pt>
                <c:pt idx="6379">
                  <c:v>-8.9837600000000055</c:v>
                </c:pt>
                <c:pt idx="6380">
                  <c:v>-8.9816000000000074</c:v>
                </c:pt>
                <c:pt idx="6381">
                  <c:v>-8.9792400000000061</c:v>
                </c:pt>
                <c:pt idx="6382">
                  <c:v>-8.9770400000000041</c:v>
                </c:pt>
                <c:pt idx="6383">
                  <c:v>-8.975280000000005</c:v>
                </c:pt>
                <c:pt idx="6384">
                  <c:v>-8.9734400000000036</c:v>
                </c:pt>
                <c:pt idx="6385">
                  <c:v>-8.9715200000000017</c:v>
                </c:pt>
                <c:pt idx="6386">
                  <c:v>-8.9695600000000031</c:v>
                </c:pt>
                <c:pt idx="6387">
                  <c:v>-8.9676800000000032</c:v>
                </c:pt>
                <c:pt idx="6388">
                  <c:v>-8.9658000000000051</c:v>
                </c:pt>
                <c:pt idx="6389">
                  <c:v>-8.9638400000000065</c:v>
                </c:pt>
                <c:pt idx="6390">
                  <c:v>-8.9618800000000078</c:v>
                </c:pt>
                <c:pt idx="6391">
                  <c:v>-8.959920000000011</c:v>
                </c:pt>
                <c:pt idx="6392">
                  <c:v>-8.9580400000000093</c:v>
                </c:pt>
                <c:pt idx="6393">
                  <c:v>-8.9563200000000123</c:v>
                </c:pt>
                <c:pt idx="6394">
                  <c:v>-8.9547600000000109</c:v>
                </c:pt>
                <c:pt idx="6395">
                  <c:v>-8.9532400000000116</c:v>
                </c:pt>
                <c:pt idx="6396">
                  <c:v>-8.9519600000000104</c:v>
                </c:pt>
                <c:pt idx="6397">
                  <c:v>-8.9507200000000076</c:v>
                </c:pt>
                <c:pt idx="6398">
                  <c:v>-8.9496800000000096</c:v>
                </c:pt>
                <c:pt idx="6399">
                  <c:v>-8.9487600000000089</c:v>
                </c:pt>
                <c:pt idx="6400">
                  <c:v>-8.948080000000008</c:v>
                </c:pt>
                <c:pt idx="6401">
                  <c:v>-8.9474400000000074</c:v>
                </c:pt>
                <c:pt idx="6402">
                  <c:v>-8.94676000000001</c:v>
                </c:pt>
                <c:pt idx="6403">
                  <c:v>-8.9462800000000104</c:v>
                </c:pt>
                <c:pt idx="6404">
                  <c:v>-8.9457200000000103</c:v>
                </c:pt>
                <c:pt idx="6405">
                  <c:v>-8.9450800000000115</c:v>
                </c:pt>
                <c:pt idx="6406">
                  <c:v>-8.9444000000000088</c:v>
                </c:pt>
                <c:pt idx="6407">
                  <c:v>-8.9435600000000068</c:v>
                </c:pt>
                <c:pt idx="6408">
                  <c:v>-8.9425200000000071</c:v>
                </c:pt>
                <c:pt idx="6409">
                  <c:v>-8.9415600000000062</c:v>
                </c:pt>
                <c:pt idx="6410">
                  <c:v>-8.940880000000007</c:v>
                </c:pt>
                <c:pt idx="6411">
                  <c:v>-8.9401600000000077</c:v>
                </c:pt>
                <c:pt idx="6412">
                  <c:v>-8.9394800000000068</c:v>
                </c:pt>
                <c:pt idx="6413">
                  <c:v>-8.9387600000000056</c:v>
                </c:pt>
                <c:pt idx="6414">
                  <c:v>-8.9379600000000057</c:v>
                </c:pt>
                <c:pt idx="6415">
                  <c:v>-8.9367200000000047</c:v>
                </c:pt>
                <c:pt idx="6416">
                  <c:v>-8.9356800000000032</c:v>
                </c:pt>
                <c:pt idx="6417">
                  <c:v>-8.9349200000000035</c:v>
                </c:pt>
                <c:pt idx="6418">
                  <c:v>-8.9342000000000041</c:v>
                </c:pt>
                <c:pt idx="6419">
                  <c:v>-8.9334400000000045</c:v>
                </c:pt>
                <c:pt idx="6420">
                  <c:v>-8.9326400000000046</c:v>
                </c:pt>
                <c:pt idx="6421">
                  <c:v>-8.9317200000000057</c:v>
                </c:pt>
                <c:pt idx="6422">
                  <c:v>-8.9307600000000047</c:v>
                </c:pt>
                <c:pt idx="6423">
                  <c:v>-8.929720000000005</c:v>
                </c:pt>
                <c:pt idx="6424">
                  <c:v>-8.928480000000004</c:v>
                </c:pt>
                <c:pt idx="6425">
                  <c:v>-8.9269600000000029</c:v>
                </c:pt>
                <c:pt idx="6426">
                  <c:v>-8.9254000000000033</c:v>
                </c:pt>
                <c:pt idx="6427">
                  <c:v>-8.9239600000000028</c:v>
                </c:pt>
                <c:pt idx="6428">
                  <c:v>-8.9225200000000022</c:v>
                </c:pt>
                <c:pt idx="6429">
                  <c:v>-8.9212000000000025</c:v>
                </c:pt>
                <c:pt idx="6430">
                  <c:v>-8.920040000000002</c:v>
                </c:pt>
                <c:pt idx="6431">
                  <c:v>-8.9190000000000023</c:v>
                </c:pt>
                <c:pt idx="6432">
                  <c:v>-8.9181600000000021</c:v>
                </c:pt>
                <c:pt idx="6433">
                  <c:v>-8.9172799999999999</c:v>
                </c:pt>
                <c:pt idx="6434">
                  <c:v>-8.9161200000000012</c:v>
                </c:pt>
                <c:pt idx="6435">
                  <c:v>-8.9149200000000022</c:v>
                </c:pt>
                <c:pt idx="6436">
                  <c:v>-8.9137200000000014</c:v>
                </c:pt>
                <c:pt idx="6437">
                  <c:v>-8.9124400000000019</c:v>
                </c:pt>
                <c:pt idx="6438">
                  <c:v>-8.9110000000000014</c:v>
                </c:pt>
                <c:pt idx="6439">
                  <c:v>-8.9097200000000019</c:v>
                </c:pt>
                <c:pt idx="6440">
                  <c:v>-8.9086400000000037</c:v>
                </c:pt>
                <c:pt idx="6441">
                  <c:v>-8.9076400000000007</c:v>
                </c:pt>
                <c:pt idx="6442">
                  <c:v>-8.9061200000000031</c:v>
                </c:pt>
                <c:pt idx="6443">
                  <c:v>-8.9045600000000018</c:v>
                </c:pt>
                <c:pt idx="6444">
                  <c:v>-8.9027600000000007</c:v>
                </c:pt>
                <c:pt idx="6445">
                  <c:v>-8.9008800000000008</c:v>
                </c:pt>
                <c:pt idx="6446">
                  <c:v>-8.8989999999999991</c:v>
                </c:pt>
                <c:pt idx="6447">
                  <c:v>-8.8972000000000033</c:v>
                </c:pt>
                <c:pt idx="6448">
                  <c:v>-8.8952800000000032</c:v>
                </c:pt>
                <c:pt idx="6449">
                  <c:v>-8.8938800000000029</c:v>
                </c:pt>
                <c:pt idx="6450">
                  <c:v>-8.8924400000000041</c:v>
                </c:pt>
                <c:pt idx="6451">
                  <c:v>-8.890640000000003</c:v>
                </c:pt>
                <c:pt idx="6452">
                  <c:v>-8.8886400000000041</c:v>
                </c:pt>
                <c:pt idx="6453">
                  <c:v>-8.8865600000000029</c:v>
                </c:pt>
                <c:pt idx="6454">
                  <c:v>-8.884440000000005</c:v>
                </c:pt>
                <c:pt idx="6455">
                  <c:v>-8.8822800000000051</c:v>
                </c:pt>
                <c:pt idx="6456">
                  <c:v>-8.8800800000000031</c:v>
                </c:pt>
                <c:pt idx="6457">
                  <c:v>-8.8778000000000024</c:v>
                </c:pt>
                <c:pt idx="6458">
                  <c:v>-8.8757200000000029</c:v>
                </c:pt>
                <c:pt idx="6459">
                  <c:v>-8.8735600000000012</c:v>
                </c:pt>
                <c:pt idx="6460">
                  <c:v>-8.8715200000000021</c:v>
                </c:pt>
                <c:pt idx="6461">
                  <c:v>-8.8695600000000017</c:v>
                </c:pt>
                <c:pt idx="6462">
                  <c:v>-8.8675200000000007</c:v>
                </c:pt>
                <c:pt idx="6463">
                  <c:v>-8.8655999999999988</c:v>
                </c:pt>
                <c:pt idx="6464">
                  <c:v>-8.8634399999999971</c:v>
                </c:pt>
                <c:pt idx="6465">
                  <c:v>-8.8613999999999962</c:v>
                </c:pt>
                <c:pt idx="6466">
                  <c:v>-8.859319999999995</c:v>
                </c:pt>
                <c:pt idx="6467">
                  <c:v>-8.8574399999999951</c:v>
                </c:pt>
                <c:pt idx="6468">
                  <c:v>-8.8555999999999955</c:v>
                </c:pt>
                <c:pt idx="6469">
                  <c:v>-8.8540799999999944</c:v>
                </c:pt>
                <c:pt idx="6470">
                  <c:v>-8.8525199999999931</c:v>
                </c:pt>
                <c:pt idx="6471">
                  <c:v>-8.8507599999999922</c:v>
                </c:pt>
                <c:pt idx="6472">
                  <c:v>-8.8488799999999923</c:v>
                </c:pt>
                <c:pt idx="6473">
                  <c:v>-8.8468799999999916</c:v>
                </c:pt>
                <c:pt idx="6474">
                  <c:v>-8.8444399999999899</c:v>
                </c:pt>
                <c:pt idx="6475">
                  <c:v>-8.8421999999999894</c:v>
                </c:pt>
                <c:pt idx="6476">
                  <c:v>-8.8405199999999891</c:v>
                </c:pt>
                <c:pt idx="6477">
                  <c:v>-8.8387599999999882</c:v>
                </c:pt>
                <c:pt idx="6478">
                  <c:v>-8.8372799999999856</c:v>
                </c:pt>
                <c:pt idx="6479">
                  <c:v>-8.835719999999986</c:v>
                </c:pt>
                <c:pt idx="6480">
                  <c:v>-8.8341199999999862</c:v>
                </c:pt>
                <c:pt idx="6481">
                  <c:v>-8.8325999999999851</c:v>
                </c:pt>
                <c:pt idx="6482">
                  <c:v>-8.8310399999999838</c:v>
                </c:pt>
                <c:pt idx="6483">
                  <c:v>-8.8294399999999822</c:v>
                </c:pt>
                <c:pt idx="6484">
                  <c:v>-8.8281599999999827</c:v>
                </c:pt>
                <c:pt idx="6485">
                  <c:v>-8.8266799999999819</c:v>
                </c:pt>
                <c:pt idx="6486">
                  <c:v>-8.8249999999999815</c:v>
                </c:pt>
                <c:pt idx="6487">
                  <c:v>-8.8230399999999829</c:v>
                </c:pt>
                <c:pt idx="6488">
                  <c:v>-8.8212799999999802</c:v>
                </c:pt>
                <c:pt idx="6489">
                  <c:v>-8.8195999999999799</c:v>
                </c:pt>
                <c:pt idx="6490">
                  <c:v>-8.8179999999999819</c:v>
                </c:pt>
                <c:pt idx="6491">
                  <c:v>-8.8164799999999808</c:v>
                </c:pt>
                <c:pt idx="6492">
                  <c:v>-8.8149999999999817</c:v>
                </c:pt>
                <c:pt idx="6493">
                  <c:v>-8.8135599999999812</c:v>
                </c:pt>
                <c:pt idx="6494">
                  <c:v>-8.8118799999999808</c:v>
                </c:pt>
                <c:pt idx="6495">
                  <c:v>-8.8103599999999798</c:v>
                </c:pt>
                <c:pt idx="6496">
                  <c:v>-8.80903999999998</c:v>
                </c:pt>
                <c:pt idx="6497">
                  <c:v>-8.807559999999981</c:v>
                </c:pt>
                <c:pt idx="6498">
                  <c:v>-8.8059999999999814</c:v>
                </c:pt>
                <c:pt idx="6499">
                  <c:v>-8.8046399999999831</c:v>
                </c:pt>
                <c:pt idx="6500">
                  <c:v>-8.8031599999999841</c:v>
                </c:pt>
                <c:pt idx="6501">
                  <c:v>-8.8016799999999815</c:v>
                </c:pt>
                <c:pt idx="6502">
                  <c:v>-8.8008782435129547</c:v>
                </c:pt>
                <c:pt idx="6503">
                  <c:v>-8.7991217564870094</c:v>
                </c:pt>
                <c:pt idx="6504">
                  <c:v>-8.7972455089820176</c:v>
                </c:pt>
                <c:pt idx="6505">
                  <c:v>-8.7953293413173466</c:v>
                </c:pt>
                <c:pt idx="6506">
                  <c:v>-8.7934930139720358</c:v>
                </c:pt>
                <c:pt idx="6507">
                  <c:v>-8.7914970059880062</c:v>
                </c:pt>
                <c:pt idx="6508">
                  <c:v>-8.7897405189620557</c:v>
                </c:pt>
                <c:pt idx="6509">
                  <c:v>-8.7879441117764276</c:v>
                </c:pt>
                <c:pt idx="6510">
                  <c:v>-8.7861477045907979</c:v>
                </c:pt>
                <c:pt idx="6511">
                  <c:v>-8.7845908183632542</c:v>
                </c:pt>
                <c:pt idx="6512">
                  <c:v>-8.78315369261475</c:v>
                </c:pt>
                <c:pt idx="6513">
                  <c:v>-8.7817564870259268</c:v>
                </c:pt>
                <c:pt idx="6514">
                  <c:v>-8.7802794411177434</c:v>
                </c:pt>
                <c:pt idx="6515">
                  <c:v>-8.7788822355289202</c:v>
                </c:pt>
                <c:pt idx="6516">
                  <c:v>-8.7774051896207368</c:v>
                </c:pt>
                <c:pt idx="6517">
                  <c:v>-8.7758483033931913</c:v>
                </c:pt>
                <c:pt idx="6518">
                  <c:v>-8.7742514970059666</c:v>
                </c:pt>
                <c:pt idx="6519">
                  <c:v>-8.7725748502993799</c:v>
                </c:pt>
                <c:pt idx="6520">
                  <c:v>-8.7708183632734311</c:v>
                </c:pt>
                <c:pt idx="6521">
                  <c:v>-8.7689021956087618</c:v>
                </c:pt>
                <c:pt idx="6522">
                  <c:v>-8.7669461077844115</c:v>
                </c:pt>
                <c:pt idx="6523">
                  <c:v>-8.765229540918142</c:v>
                </c:pt>
                <c:pt idx="6524">
                  <c:v>-8.7634331337325158</c:v>
                </c:pt>
                <c:pt idx="6525">
                  <c:v>-8.7616367265468877</c:v>
                </c:pt>
                <c:pt idx="6526">
                  <c:v>-8.7600798403193441</c:v>
                </c:pt>
                <c:pt idx="6527">
                  <c:v>-8.7586027944111606</c:v>
                </c:pt>
                <c:pt idx="6528">
                  <c:v>-8.7570858283432962</c:v>
                </c:pt>
                <c:pt idx="6529">
                  <c:v>-8.7554091816367094</c:v>
                </c:pt>
                <c:pt idx="6530">
                  <c:v>-8.7538123752494847</c:v>
                </c:pt>
                <c:pt idx="6531">
                  <c:v>-8.7523353293413013</c:v>
                </c:pt>
                <c:pt idx="6532">
                  <c:v>-8.7508582834331197</c:v>
                </c:pt>
                <c:pt idx="6533">
                  <c:v>-8.7492614770458932</c:v>
                </c:pt>
                <c:pt idx="6534">
                  <c:v>-8.7475848303393082</c:v>
                </c:pt>
                <c:pt idx="6535">
                  <c:v>-8.745748502994001</c:v>
                </c:pt>
                <c:pt idx="6536">
                  <c:v>-8.7439121756486919</c:v>
                </c:pt>
                <c:pt idx="6537">
                  <c:v>-8.7421157684630657</c:v>
                </c:pt>
                <c:pt idx="6538">
                  <c:v>-8.7403592814371169</c:v>
                </c:pt>
                <c:pt idx="6539">
                  <c:v>-8.738642714570851</c:v>
                </c:pt>
                <c:pt idx="6540">
                  <c:v>-8.7367265469061817</c:v>
                </c:pt>
                <c:pt idx="6541">
                  <c:v>-8.7348502994011916</c:v>
                </c:pt>
                <c:pt idx="6542">
                  <c:v>-8.7328143712574828</c:v>
                </c:pt>
                <c:pt idx="6543">
                  <c:v>-8.7306187624750464</c:v>
                </c:pt>
                <c:pt idx="6544">
                  <c:v>-8.7283832335329308</c:v>
                </c:pt>
                <c:pt idx="6545">
                  <c:v>-8.7260678642714531</c:v>
                </c:pt>
                <c:pt idx="6546">
                  <c:v>-8.7239520958083805</c:v>
                </c:pt>
                <c:pt idx="6547">
                  <c:v>-8.7217964071856269</c:v>
                </c:pt>
                <c:pt idx="6548">
                  <c:v>-8.7194411177644682</c:v>
                </c:pt>
                <c:pt idx="6549">
                  <c:v>-8.7179599999999997</c:v>
                </c:pt>
                <c:pt idx="6550">
                  <c:v>-8.7155199999999979</c:v>
                </c:pt>
                <c:pt idx="6551">
                  <c:v>-8.7132399999999972</c:v>
                </c:pt>
                <c:pt idx="6552">
                  <c:v>-8.7107199999999985</c:v>
                </c:pt>
                <c:pt idx="6553">
                  <c:v>-8.7080400000000004</c:v>
                </c:pt>
                <c:pt idx="6554">
                  <c:v>-8.7056800000000027</c:v>
                </c:pt>
                <c:pt idx="6555">
                  <c:v>-8.7034800000000008</c:v>
                </c:pt>
                <c:pt idx="6556">
                  <c:v>-8.7012000000000018</c:v>
                </c:pt>
                <c:pt idx="6557">
                  <c:v>-8.6988000000000003</c:v>
                </c:pt>
                <c:pt idx="6558">
                  <c:v>-8.6962799999999998</c:v>
                </c:pt>
                <c:pt idx="6559">
                  <c:v>-8.6938800000000018</c:v>
                </c:pt>
                <c:pt idx="6560">
                  <c:v>-8.6913600000000031</c:v>
                </c:pt>
                <c:pt idx="6561">
                  <c:v>-8.6888800000000028</c:v>
                </c:pt>
                <c:pt idx="6562">
                  <c:v>-8.6861200000000025</c:v>
                </c:pt>
                <c:pt idx="6563">
                  <c:v>-8.6835600000000017</c:v>
                </c:pt>
                <c:pt idx="6564">
                  <c:v>-8.6812000000000022</c:v>
                </c:pt>
                <c:pt idx="6565">
                  <c:v>-8.6789600000000036</c:v>
                </c:pt>
                <c:pt idx="6566">
                  <c:v>-8.6770800000000019</c:v>
                </c:pt>
                <c:pt idx="6567">
                  <c:v>-8.6750400000000027</c:v>
                </c:pt>
                <c:pt idx="6568">
                  <c:v>-8.6730400000000039</c:v>
                </c:pt>
                <c:pt idx="6569">
                  <c:v>-8.6712400000000045</c:v>
                </c:pt>
                <c:pt idx="6570">
                  <c:v>-8.6694000000000067</c:v>
                </c:pt>
                <c:pt idx="6571">
                  <c:v>-8.6679200000000076</c:v>
                </c:pt>
                <c:pt idx="6572">
                  <c:v>-8.6665600000000076</c:v>
                </c:pt>
                <c:pt idx="6573">
                  <c:v>-8.6654400000000056</c:v>
                </c:pt>
                <c:pt idx="6574">
                  <c:v>-8.6644800000000064</c:v>
                </c:pt>
                <c:pt idx="6575">
                  <c:v>-8.6634800000000052</c:v>
                </c:pt>
                <c:pt idx="6576">
                  <c:v>-8.6624400000000055</c:v>
                </c:pt>
                <c:pt idx="6577">
                  <c:v>-8.661560000000005</c:v>
                </c:pt>
                <c:pt idx="6578">
                  <c:v>-8.6610000000000049</c:v>
                </c:pt>
                <c:pt idx="6579">
                  <c:v>-8.6603200000000076</c:v>
                </c:pt>
                <c:pt idx="6580">
                  <c:v>-8.6595600000000061</c:v>
                </c:pt>
                <c:pt idx="6581">
                  <c:v>-8.6588400000000068</c:v>
                </c:pt>
                <c:pt idx="6582">
                  <c:v>-8.6582800000000066</c:v>
                </c:pt>
                <c:pt idx="6583">
                  <c:v>-8.6578400000000055</c:v>
                </c:pt>
                <c:pt idx="6584">
                  <c:v>-8.6572800000000054</c:v>
                </c:pt>
                <c:pt idx="6585">
                  <c:v>-8.6569200000000066</c:v>
                </c:pt>
                <c:pt idx="6586">
                  <c:v>-8.6566800000000068</c:v>
                </c:pt>
                <c:pt idx="6587">
                  <c:v>-8.6565600000000078</c:v>
                </c:pt>
                <c:pt idx="6588">
                  <c:v>-8.6562000000000072</c:v>
                </c:pt>
                <c:pt idx="6589">
                  <c:v>-8.6556400000000071</c:v>
                </c:pt>
                <c:pt idx="6590">
                  <c:v>-8.6548800000000057</c:v>
                </c:pt>
                <c:pt idx="6591">
                  <c:v>-8.6539200000000047</c:v>
                </c:pt>
                <c:pt idx="6592">
                  <c:v>-8.6531600000000051</c:v>
                </c:pt>
                <c:pt idx="6593">
                  <c:v>-8.6524000000000054</c:v>
                </c:pt>
                <c:pt idx="6594">
                  <c:v>-8.6515200000000014</c:v>
                </c:pt>
                <c:pt idx="6595">
                  <c:v>-8.6503200000000007</c:v>
                </c:pt>
                <c:pt idx="6596">
                  <c:v>-8.6489599999999989</c:v>
                </c:pt>
                <c:pt idx="6597">
                  <c:v>-8.6475199999999965</c:v>
                </c:pt>
                <c:pt idx="6598">
                  <c:v>-8.6459599999999952</c:v>
                </c:pt>
                <c:pt idx="6599">
                  <c:v>-8.6445999999999952</c:v>
                </c:pt>
                <c:pt idx="6600">
                  <c:v>-8.6431199999999961</c:v>
                </c:pt>
                <c:pt idx="6601">
                  <c:v>-8.6415199999999928</c:v>
                </c:pt>
                <c:pt idx="6602">
                  <c:v>-8.6398799999999927</c:v>
                </c:pt>
                <c:pt idx="6603">
                  <c:v>-8.637999999999991</c:v>
                </c:pt>
                <c:pt idx="6604">
                  <c:v>-8.6360799999999909</c:v>
                </c:pt>
                <c:pt idx="6605">
                  <c:v>-8.634199999999991</c:v>
                </c:pt>
                <c:pt idx="6606">
                  <c:v>-8.6322799999999908</c:v>
                </c:pt>
                <c:pt idx="6607">
                  <c:v>-8.6304399999999895</c:v>
                </c:pt>
                <c:pt idx="6608">
                  <c:v>-8.6284799999999908</c:v>
                </c:pt>
                <c:pt idx="6609">
                  <c:v>-8.6265999999999909</c:v>
                </c:pt>
                <c:pt idx="6610">
                  <c:v>-8.6249599999999926</c:v>
                </c:pt>
                <c:pt idx="6611">
                  <c:v>-8.6233199999999908</c:v>
                </c:pt>
                <c:pt idx="6612">
                  <c:v>-8.6216799999999889</c:v>
                </c:pt>
                <c:pt idx="6613">
                  <c:v>-8.6198399999999893</c:v>
                </c:pt>
                <c:pt idx="6614">
                  <c:v>-8.6181599999999889</c:v>
                </c:pt>
                <c:pt idx="6615">
                  <c:v>-8.6165999999999876</c:v>
                </c:pt>
                <c:pt idx="6616">
                  <c:v>-8.6149599999999875</c:v>
                </c:pt>
                <c:pt idx="6617">
                  <c:v>-8.6131599999999882</c:v>
                </c:pt>
                <c:pt idx="6618">
                  <c:v>-8.6112799999999883</c:v>
                </c:pt>
                <c:pt idx="6619">
                  <c:v>-8.6094799999999889</c:v>
                </c:pt>
                <c:pt idx="6620">
                  <c:v>-8.6080799999999904</c:v>
                </c:pt>
                <c:pt idx="6621">
                  <c:v>-8.6067999999999927</c:v>
                </c:pt>
                <c:pt idx="6622">
                  <c:v>-8.6055599999999917</c:v>
                </c:pt>
                <c:pt idx="6623">
                  <c:v>-8.6040799999999908</c:v>
                </c:pt>
                <c:pt idx="6624">
                  <c:v>-8.6023999999999923</c:v>
                </c:pt>
                <c:pt idx="6625">
                  <c:v>-8.6006399999999914</c:v>
                </c:pt>
                <c:pt idx="6626">
                  <c:v>-8.5989599999999911</c:v>
                </c:pt>
                <c:pt idx="6627">
                  <c:v>-8.5972799999999907</c:v>
                </c:pt>
                <c:pt idx="6628">
                  <c:v>-8.5954399999999929</c:v>
                </c:pt>
                <c:pt idx="6629">
                  <c:v>-8.5936399999999935</c:v>
                </c:pt>
                <c:pt idx="6630">
                  <c:v>-8.5920799999999939</c:v>
                </c:pt>
                <c:pt idx="6631">
                  <c:v>-8.5905999999999949</c:v>
                </c:pt>
                <c:pt idx="6632">
                  <c:v>-8.588839999999994</c:v>
                </c:pt>
                <c:pt idx="6633">
                  <c:v>-8.5871599999999955</c:v>
                </c:pt>
                <c:pt idx="6634">
                  <c:v>-8.5852799999999974</c:v>
                </c:pt>
                <c:pt idx="6635">
                  <c:v>-8.5833199999999987</c:v>
                </c:pt>
                <c:pt idx="6636">
                  <c:v>-8.581159999999997</c:v>
                </c:pt>
                <c:pt idx="6637">
                  <c:v>-8.5788799999999981</c:v>
                </c:pt>
                <c:pt idx="6638">
                  <c:v>-8.5769999999999982</c:v>
                </c:pt>
                <c:pt idx="6639">
                  <c:v>-8.574959999999999</c:v>
                </c:pt>
                <c:pt idx="6640">
                  <c:v>-8.5728800000000014</c:v>
                </c:pt>
                <c:pt idx="6641">
                  <c:v>-8.5708800000000007</c:v>
                </c:pt>
                <c:pt idx="6642">
                  <c:v>-8.5689600000000006</c:v>
                </c:pt>
                <c:pt idx="6643">
                  <c:v>-8.567120000000001</c:v>
                </c:pt>
                <c:pt idx="6644">
                  <c:v>-8.5653200000000016</c:v>
                </c:pt>
                <c:pt idx="6645">
                  <c:v>-8.563480000000002</c:v>
                </c:pt>
                <c:pt idx="6646">
                  <c:v>-8.5615200000000016</c:v>
                </c:pt>
                <c:pt idx="6647">
                  <c:v>-8.559680000000002</c:v>
                </c:pt>
                <c:pt idx="6648">
                  <c:v>-8.5579600000000013</c:v>
                </c:pt>
                <c:pt idx="6649">
                  <c:v>-8.5562000000000022</c:v>
                </c:pt>
                <c:pt idx="6650">
                  <c:v>-8.5544400000000032</c:v>
                </c:pt>
                <c:pt idx="6651">
                  <c:v>-8.5526800000000023</c:v>
                </c:pt>
                <c:pt idx="6652">
                  <c:v>-8.5511200000000027</c:v>
                </c:pt>
                <c:pt idx="6653">
                  <c:v>-8.5498800000000053</c:v>
                </c:pt>
                <c:pt idx="6654">
                  <c:v>-8.5486800000000063</c:v>
                </c:pt>
                <c:pt idx="6655">
                  <c:v>-8.5472400000000057</c:v>
                </c:pt>
                <c:pt idx="6656">
                  <c:v>-8.5455600000000054</c:v>
                </c:pt>
                <c:pt idx="6657">
                  <c:v>-8.5440000000000076</c:v>
                </c:pt>
                <c:pt idx="6658">
                  <c:v>-8.542440000000008</c:v>
                </c:pt>
                <c:pt idx="6659">
                  <c:v>-8.5411200000000083</c:v>
                </c:pt>
                <c:pt idx="6660">
                  <c:v>-8.5396400000000092</c:v>
                </c:pt>
                <c:pt idx="6661">
                  <c:v>-8.5382400000000089</c:v>
                </c:pt>
                <c:pt idx="6662">
                  <c:v>-8.5369600000000112</c:v>
                </c:pt>
                <c:pt idx="6663">
                  <c:v>-8.5356000000000112</c:v>
                </c:pt>
                <c:pt idx="6664">
                  <c:v>-8.5342400000000129</c:v>
                </c:pt>
                <c:pt idx="6665">
                  <c:v>-8.5329600000000116</c:v>
                </c:pt>
                <c:pt idx="6666">
                  <c:v>-8.5317200000000142</c:v>
                </c:pt>
                <c:pt idx="6667">
                  <c:v>-8.5304400000000147</c:v>
                </c:pt>
                <c:pt idx="6668">
                  <c:v>-8.5292000000000172</c:v>
                </c:pt>
                <c:pt idx="6669">
                  <c:v>-8.5278800000000174</c:v>
                </c:pt>
                <c:pt idx="6670">
                  <c:v>-8.5266800000000185</c:v>
                </c:pt>
                <c:pt idx="6671">
                  <c:v>-8.5254400000000192</c:v>
                </c:pt>
                <c:pt idx="6672">
                  <c:v>-8.5240400000000189</c:v>
                </c:pt>
                <c:pt idx="6673">
                  <c:v>-8.5226000000000184</c:v>
                </c:pt>
                <c:pt idx="6674">
                  <c:v>-8.5212000000000181</c:v>
                </c:pt>
                <c:pt idx="6675">
                  <c:v>-8.5200400000000194</c:v>
                </c:pt>
                <c:pt idx="6676">
                  <c:v>-8.5189200000000191</c:v>
                </c:pt>
                <c:pt idx="6677">
                  <c:v>-8.5177600000000186</c:v>
                </c:pt>
                <c:pt idx="6678">
                  <c:v>-8.5165600000000179</c:v>
                </c:pt>
                <c:pt idx="6679">
                  <c:v>-8.5152000000000179</c:v>
                </c:pt>
                <c:pt idx="6680">
                  <c:v>-8.5137200000000153</c:v>
                </c:pt>
                <c:pt idx="6681">
                  <c:v>-8.5124000000000137</c:v>
                </c:pt>
                <c:pt idx="6682">
                  <c:v>-8.510960000000015</c:v>
                </c:pt>
                <c:pt idx="6683">
                  <c:v>-8.5098800000000132</c:v>
                </c:pt>
                <c:pt idx="6684">
                  <c:v>-8.5088800000000138</c:v>
                </c:pt>
                <c:pt idx="6685">
                  <c:v>-8.5078800000000125</c:v>
                </c:pt>
                <c:pt idx="6686">
                  <c:v>-8.5068800000000113</c:v>
                </c:pt>
                <c:pt idx="6687">
                  <c:v>-8.5057200000000126</c:v>
                </c:pt>
                <c:pt idx="6688">
                  <c:v>-8.5045200000000118</c:v>
                </c:pt>
                <c:pt idx="6689">
                  <c:v>-8.5034000000000116</c:v>
                </c:pt>
                <c:pt idx="6690">
                  <c:v>-8.5020800000000119</c:v>
                </c:pt>
                <c:pt idx="6691">
                  <c:v>-8.5007200000000118</c:v>
                </c:pt>
                <c:pt idx="6692">
                  <c:v>-8.4994400000000141</c:v>
                </c:pt>
                <c:pt idx="6693">
                  <c:v>-8.4980800000000123</c:v>
                </c:pt>
                <c:pt idx="6694">
                  <c:v>-8.4968800000000133</c:v>
                </c:pt>
                <c:pt idx="6695">
                  <c:v>-8.4958000000000133</c:v>
                </c:pt>
                <c:pt idx="6696">
                  <c:v>-8.4949600000000132</c:v>
                </c:pt>
                <c:pt idx="6697">
                  <c:v>-8.494040000000016</c:v>
                </c:pt>
                <c:pt idx="6698">
                  <c:v>-8.4932000000000141</c:v>
                </c:pt>
                <c:pt idx="6699">
                  <c:v>-8.4923600000000157</c:v>
                </c:pt>
                <c:pt idx="6700">
                  <c:v>-8.4915600000000158</c:v>
                </c:pt>
                <c:pt idx="6701">
                  <c:v>-8.4907200000000138</c:v>
                </c:pt>
                <c:pt idx="6702">
                  <c:v>-8.4898400000000152</c:v>
                </c:pt>
                <c:pt idx="6703">
                  <c:v>-8.4889200000000145</c:v>
                </c:pt>
                <c:pt idx="6704">
                  <c:v>-8.4881200000000145</c:v>
                </c:pt>
                <c:pt idx="6705">
                  <c:v>-8.4874800000000139</c:v>
                </c:pt>
                <c:pt idx="6706">
                  <c:v>-8.486680000000014</c:v>
                </c:pt>
                <c:pt idx="6707">
                  <c:v>-8.4861600000000159</c:v>
                </c:pt>
                <c:pt idx="6708">
                  <c:v>-8.4855600000000173</c:v>
                </c:pt>
                <c:pt idx="6709">
                  <c:v>-8.4848800000000164</c:v>
                </c:pt>
                <c:pt idx="6710">
                  <c:v>-8.484160000000017</c:v>
                </c:pt>
                <c:pt idx="6711">
                  <c:v>-8.4835600000000166</c:v>
                </c:pt>
                <c:pt idx="6712">
                  <c:v>-8.4832000000000161</c:v>
                </c:pt>
                <c:pt idx="6713">
                  <c:v>-8.4828800000000157</c:v>
                </c:pt>
                <c:pt idx="6714">
                  <c:v>-8.4824800000000149</c:v>
                </c:pt>
                <c:pt idx="6715">
                  <c:v>-8.4822400000000151</c:v>
                </c:pt>
                <c:pt idx="6716">
                  <c:v>-8.4819200000000148</c:v>
                </c:pt>
                <c:pt idx="6717">
                  <c:v>-8.481680000000015</c:v>
                </c:pt>
                <c:pt idx="6718">
                  <c:v>-8.4815200000000157</c:v>
                </c:pt>
                <c:pt idx="6719">
                  <c:v>-8.4813200000000144</c:v>
                </c:pt>
                <c:pt idx="6720">
                  <c:v>-8.4808000000000128</c:v>
                </c:pt>
                <c:pt idx="6721">
                  <c:v>-8.4800800000000116</c:v>
                </c:pt>
                <c:pt idx="6722">
                  <c:v>-8.4796000000000102</c:v>
                </c:pt>
                <c:pt idx="6723">
                  <c:v>-8.4793600000000104</c:v>
                </c:pt>
                <c:pt idx="6724">
                  <c:v>-8.4791200000000106</c:v>
                </c:pt>
                <c:pt idx="6725">
                  <c:v>-8.4788000000000103</c:v>
                </c:pt>
                <c:pt idx="6726">
                  <c:v>-8.47848000000001</c:v>
                </c:pt>
                <c:pt idx="6727">
                  <c:v>-8.4780800000000092</c:v>
                </c:pt>
                <c:pt idx="6728">
                  <c:v>-8.4777200000000086</c:v>
                </c:pt>
                <c:pt idx="6729">
                  <c:v>-8.4773200000000077</c:v>
                </c:pt>
                <c:pt idx="6730">
                  <c:v>-8.4768800000000084</c:v>
                </c:pt>
                <c:pt idx="6731">
                  <c:v>-8.4766400000000068</c:v>
                </c:pt>
                <c:pt idx="6732">
                  <c:v>-8.476120000000007</c:v>
                </c:pt>
                <c:pt idx="6733">
                  <c:v>-8.4753200000000071</c:v>
                </c:pt>
                <c:pt idx="6734">
                  <c:v>-8.4744800000000069</c:v>
                </c:pt>
                <c:pt idx="6735">
                  <c:v>-8.4736800000000052</c:v>
                </c:pt>
                <c:pt idx="6736">
                  <c:v>-8.4728800000000053</c:v>
                </c:pt>
                <c:pt idx="6737">
                  <c:v>-8.4719600000000064</c:v>
                </c:pt>
                <c:pt idx="6738">
                  <c:v>-8.471000000000009</c:v>
                </c:pt>
                <c:pt idx="6739">
                  <c:v>-8.4701600000000088</c:v>
                </c:pt>
                <c:pt idx="6740">
                  <c:v>-8.4692400000000081</c:v>
                </c:pt>
                <c:pt idx="6741">
                  <c:v>-8.4685200000000087</c:v>
                </c:pt>
                <c:pt idx="6742">
                  <c:v>-8.4677600000000073</c:v>
                </c:pt>
                <c:pt idx="6743">
                  <c:v>-8.4669200000000071</c:v>
                </c:pt>
                <c:pt idx="6744">
                  <c:v>-8.4660400000000067</c:v>
                </c:pt>
                <c:pt idx="6745">
                  <c:v>-8.4650800000000075</c:v>
                </c:pt>
                <c:pt idx="6746">
                  <c:v>-8.464080000000008</c:v>
                </c:pt>
                <c:pt idx="6747">
                  <c:v>-8.4629200000000075</c:v>
                </c:pt>
                <c:pt idx="6748">
                  <c:v>-8.4614000000000065</c:v>
                </c:pt>
                <c:pt idx="6749">
                  <c:v>-8.4598800000000072</c:v>
                </c:pt>
                <c:pt idx="6750">
                  <c:v>-8.4580800000000078</c:v>
                </c:pt>
                <c:pt idx="6751">
                  <c:v>-8.4561600000000094</c:v>
                </c:pt>
                <c:pt idx="6752">
                  <c:v>-8.4543600000000083</c:v>
                </c:pt>
                <c:pt idx="6753">
                  <c:v>-8.4524400000000082</c:v>
                </c:pt>
                <c:pt idx="6754">
                  <c:v>-8.4505600000000065</c:v>
                </c:pt>
                <c:pt idx="6755">
                  <c:v>-8.4487200000000087</c:v>
                </c:pt>
                <c:pt idx="6756">
                  <c:v>-8.446840000000007</c:v>
                </c:pt>
                <c:pt idx="6757">
                  <c:v>-8.4451200000000082</c:v>
                </c:pt>
                <c:pt idx="6758">
                  <c:v>-8.4434800000000081</c:v>
                </c:pt>
                <c:pt idx="6759">
                  <c:v>-8.44188000000001</c:v>
                </c:pt>
                <c:pt idx="6760">
                  <c:v>-8.4403200000000105</c:v>
                </c:pt>
                <c:pt idx="6761">
                  <c:v>-8.4386800000000086</c:v>
                </c:pt>
                <c:pt idx="6762">
                  <c:v>-8.4372000000000096</c:v>
                </c:pt>
                <c:pt idx="6763">
                  <c:v>-8.43564000000001</c:v>
                </c:pt>
                <c:pt idx="6764">
                  <c:v>-8.4340800000000069</c:v>
                </c:pt>
                <c:pt idx="6765">
                  <c:v>-8.4324400000000086</c:v>
                </c:pt>
                <c:pt idx="6766">
                  <c:v>-8.4307200000000062</c:v>
                </c:pt>
                <c:pt idx="6767">
                  <c:v>-8.4290400000000059</c:v>
                </c:pt>
                <c:pt idx="6768">
                  <c:v>-8.4274800000000045</c:v>
                </c:pt>
                <c:pt idx="6769">
                  <c:v>-8.4258400000000027</c:v>
                </c:pt>
                <c:pt idx="6770">
                  <c:v>-8.4244000000000003</c:v>
                </c:pt>
                <c:pt idx="6771">
                  <c:v>-8.422959999999998</c:v>
                </c:pt>
                <c:pt idx="6772">
                  <c:v>-8.4215599999999977</c:v>
                </c:pt>
                <c:pt idx="6773">
                  <c:v>-8.420479999999996</c:v>
                </c:pt>
                <c:pt idx="6774">
                  <c:v>-8.4194399999999963</c:v>
                </c:pt>
                <c:pt idx="6775">
                  <c:v>-8.4187999999999974</c:v>
                </c:pt>
                <c:pt idx="6776">
                  <c:v>-8.4192814371257452</c:v>
                </c:pt>
                <c:pt idx="6777">
                  <c:v>-8.418562874251494</c:v>
                </c:pt>
                <c:pt idx="6778">
                  <c:v>-8.4178842315369256</c:v>
                </c:pt>
                <c:pt idx="6779">
                  <c:v>-8.4173652694610759</c:v>
                </c:pt>
                <c:pt idx="6780">
                  <c:v>-8.4167265469061867</c:v>
                </c:pt>
                <c:pt idx="6781">
                  <c:v>-8.4161676646706614</c:v>
                </c:pt>
                <c:pt idx="6782">
                  <c:v>-8.4156087824351324</c:v>
                </c:pt>
                <c:pt idx="6783">
                  <c:v>-8.4149700598802433</c:v>
                </c:pt>
                <c:pt idx="6784">
                  <c:v>-8.4145708582834384</c:v>
                </c:pt>
                <c:pt idx="6785">
                  <c:v>-8.4142514970059921</c:v>
                </c:pt>
                <c:pt idx="6786">
                  <c:v>-8.4139321357285493</c:v>
                </c:pt>
                <c:pt idx="6787">
                  <c:v>-8.4136127744511011</c:v>
                </c:pt>
                <c:pt idx="6788">
                  <c:v>-8.4133732534930168</c:v>
                </c:pt>
                <c:pt idx="6789">
                  <c:v>-8.4131337325349325</c:v>
                </c:pt>
                <c:pt idx="6790">
                  <c:v>-8.4130139720558894</c:v>
                </c:pt>
                <c:pt idx="6791">
                  <c:v>-8.4128942115768481</c:v>
                </c:pt>
                <c:pt idx="6792">
                  <c:v>-8.4127744510978051</c:v>
                </c:pt>
                <c:pt idx="6793">
                  <c:v>-8.412694610778443</c:v>
                </c:pt>
                <c:pt idx="6794">
                  <c:v>-8.412495009980038</c:v>
                </c:pt>
                <c:pt idx="6795">
                  <c:v>-8.4124151696606777</c:v>
                </c:pt>
                <c:pt idx="6796">
                  <c:v>-8.4126147704590828</c:v>
                </c:pt>
                <c:pt idx="6797">
                  <c:v>-8.4129740518962066</c:v>
                </c:pt>
                <c:pt idx="6798">
                  <c:v>-8.4131736526946082</c:v>
                </c:pt>
                <c:pt idx="6799">
                  <c:v>-8.4133333333333322</c:v>
                </c:pt>
                <c:pt idx="6800">
                  <c:v>-8.4134530938123717</c:v>
                </c:pt>
                <c:pt idx="6801">
                  <c:v>-8.4134530938123717</c:v>
                </c:pt>
                <c:pt idx="6802">
                  <c:v>-8.4136526946107768</c:v>
                </c:pt>
                <c:pt idx="6803">
                  <c:v>-8.413612774451094</c:v>
                </c:pt>
                <c:pt idx="6804">
                  <c:v>-8.413333333333334</c:v>
                </c:pt>
                <c:pt idx="6805">
                  <c:v>-8.4131736526946099</c:v>
                </c:pt>
                <c:pt idx="6806">
                  <c:v>-8.4129341317365274</c:v>
                </c:pt>
                <c:pt idx="6807">
                  <c:v>-8.4128143712574879</c:v>
                </c:pt>
                <c:pt idx="6808">
                  <c:v>-8.4125748502994053</c:v>
                </c:pt>
                <c:pt idx="6809">
                  <c:v>-8.4118962075848334</c:v>
                </c:pt>
                <c:pt idx="6810">
                  <c:v>-8.4111776447105822</c:v>
                </c:pt>
                <c:pt idx="6811">
                  <c:v>-8.4102594810379276</c:v>
                </c:pt>
                <c:pt idx="6812">
                  <c:v>-8.4091017964071888</c:v>
                </c:pt>
                <c:pt idx="6813">
                  <c:v>-8.4079441117764535</c:v>
                </c:pt>
                <c:pt idx="6814">
                  <c:v>-8.4067864271457147</c:v>
                </c:pt>
                <c:pt idx="6815">
                  <c:v>-8.4056287425149776</c:v>
                </c:pt>
                <c:pt idx="6816">
                  <c:v>-8.404471057884237</c:v>
                </c:pt>
                <c:pt idx="6817">
                  <c:v>-8.4029141716566933</c:v>
                </c:pt>
                <c:pt idx="6818">
                  <c:v>-8.4013572854291496</c:v>
                </c:pt>
                <c:pt idx="6819">
                  <c:v>-8.3997604790419249</c:v>
                </c:pt>
                <c:pt idx="6820">
                  <c:v>-8.3980838323353382</c:v>
                </c:pt>
                <c:pt idx="6821">
                  <c:v>-8.3961676646706671</c:v>
                </c:pt>
                <c:pt idx="6822">
                  <c:v>-8.3941716566866358</c:v>
                </c:pt>
                <c:pt idx="6823">
                  <c:v>-8.392335329341325</c:v>
                </c:pt>
                <c:pt idx="6824">
                  <c:v>-8.3912000000000067</c:v>
                </c:pt>
                <c:pt idx="6825">
                  <c:v>-8.389360000000007</c:v>
                </c:pt>
                <c:pt idx="6826">
                  <c:v>-8.3876800000000067</c:v>
                </c:pt>
                <c:pt idx="6827">
                  <c:v>-8.3859600000000061</c:v>
                </c:pt>
                <c:pt idx="6828">
                  <c:v>-8.3843600000000045</c:v>
                </c:pt>
                <c:pt idx="6829">
                  <c:v>-8.3828400000000034</c:v>
                </c:pt>
                <c:pt idx="6830">
                  <c:v>-8.3814800000000034</c:v>
                </c:pt>
                <c:pt idx="6831">
                  <c:v>-8.3802400000000041</c:v>
                </c:pt>
                <c:pt idx="6832">
                  <c:v>-8.3789200000000061</c:v>
                </c:pt>
                <c:pt idx="6833">
                  <c:v>-8.3775600000000043</c:v>
                </c:pt>
                <c:pt idx="6834">
                  <c:v>-8.3765600000000049</c:v>
                </c:pt>
                <c:pt idx="6835">
                  <c:v>-8.3757200000000047</c:v>
                </c:pt>
                <c:pt idx="6836">
                  <c:v>-8.3749600000000068</c:v>
                </c:pt>
                <c:pt idx="6837">
                  <c:v>-8.3741600000000052</c:v>
                </c:pt>
                <c:pt idx="6838">
                  <c:v>-8.373560000000003</c:v>
                </c:pt>
                <c:pt idx="6839">
                  <c:v>-8.3730000000000029</c:v>
                </c:pt>
                <c:pt idx="6840">
                  <c:v>-8.372480000000003</c:v>
                </c:pt>
                <c:pt idx="6841">
                  <c:v>-8.3717600000000019</c:v>
                </c:pt>
                <c:pt idx="6842">
                  <c:v>-8.3712000000000018</c:v>
                </c:pt>
                <c:pt idx="6843">
                  <c:v>-8.3706800000000001</c:v>
                </c:pt>
                <c:pt idx="6844">
                  <c:v>-8.3702400000000008</c:v>
                </c:pt>
                <c:pt idx="6845">
                  <c:v>-8.37012</c:v>
                </c:pt>
                <c:pt idx="6846">
                  <c:v>-8.3699200000000022</c:v>
                </c:pt>
                <c:pt idx="6847">
                  <c:v>-8.3696800000000025</c:v>
                </c:pt>
                <c:pt idx="6848">
                  <c:v>-8.3692800000000016</c:v>
                </c:pt>
                <c:pt idx="6849">
                  <c:v>-8.3689200000000046</c:v>
                </c:pt>
                <c:pt idx="6850">
                  <c:v>-8.368560000000004</c:v>
                </c:pt>
                <c:pt idx="6851">
                  <c:v>-8.3678000000000043</c:v>
                </c:pt>
                <c:pt idx="6852">
                  <c:v>-8.3671600000000037</c:v>
                </c:pt>
                <c:pt idx="6853">
                  <c:v>-8.3665600000000051</c:v>
                </c:pt>
                <c:pt idx="6854">
                  <c:v>-8.3659600000000047</c:v>
                </c:pt>
                <c:pt idx="6855">
                  <c:v>-8.3653600000000026</c:v>
                </c:pt>
                <c:pt idx="6856">
                  <c:v>-8.364640000000005</c:v>
                </c:pt>
                <c:pt idx="6857">
                  <c:v>-8.3638800000000035</c:v>
                </c:pt>
                <c:pt idx="6858">
                  <c:v>-8.3629200000000044</c:v>
                </c:pt>
                <c:pt idx="6859">
                  <c:v>-8.3621200000000009</c:v>
                </c:pt>
                <c:pt idx="6860">
                  <c:v>-8.3612800000000007</c:v>
                </c:pt>
                <c:pt idx="6861">
                  <c:v>-8.3602800000000013</c:v>
                </c:pt>
                <c:pt idx="6862">
                  <c:v>-8.3596800000000009</c:v>
                </c:pt>
                <c:pt idx="6863">
                  <c:v>-8.3588799999999992</c:v>
                </c:pt>
                <c:pt idx="6864">
                  <c:v>-8.3577199999999987</c:v>
                </c:pt>
                <c:pt idx="6865">
                  <c:v>-8.3565999999999985</c:v>
                </c:pt>
                <c:pt idx="6866">
                  <c:v>-8.3554799999999982</c:v>
                </c:pt>
                <c:pt idx="6867">
                  <c:v>-8.354359999999998</c:v>
                </c:pt>
                <c:pt idx="6868">
                  <c:v>-8.353279999999998</c:v>
                </c:pt>
                <c:pt idx="6869">
                  <c:v>-8.3521199999999975</c:v>
                </c:pt>
                <c:pt idx="6870">
                  <c:v>-8.350839999999998</c:v>
                </c:pt>
                <c:pt idx="6871">
                  <c:v>-8.3497199999999996</c:v>
                </c:pt>
                <c:pt idx="6872">
                  <c:v>-8.3485199999999988</c:v>
                </c:pt>
                <c:pt idx="6873">
                  <c:v>-8.3474000000000004</c:v>
                </c:pt>
                <c:pt idx="6874">
                  <c:v>-8.3463999999999992</c:v>
                </c:pt>
                <c:pt idx="6875">
                  <c:v>-8.3451599999999999</c:v>
                </c:pt>
                <c:pt idx="6876">
                  <c:v>-8.3443199999999997</c:v>
                </c:pt>
                <c:pt idx="6877">
                  <c:v>-8.343519999999998</c:v>
                </c:pt>
                <c:pt idx="6878">
                  <c:v>-8.3427199999999999</c:v>
                </c:pt>
                <c:pt idx="6879">
                  <c:v>-8.3420799999999975</c:v>
                </c:pt>
                <c:pt idx="6880">
                  <c:v>-8.3414399999999969</c:v>
                </c:pt>
                <c:pt idx="6881">
                  <c:v>-8.3405999999999967</c:v>
                </c:pt>
                <c:pt idx="6882">
                  <c:v>-8.3396799999999942</c:v>
                </c:pt>
                <c:pt idx="6883">
                  <c:v>-8.3387999999999938</c:v>
                </c:pt>
                <c:pt idx="6884">
                  <c:v>-8.3376799999999935</c:v>
                </c:pt>
                <c:pt idx="6885">
                  <c:v>-8.3362799999999933</c:v>
                </c:pt>
                <c:pt idx="6886">
                  <c:v>-8.3351599999999948</c:v>
                </c:pt>
                <c:pt idx="6887">
                  <c:v>-8.333719999999996</c:v>
                </c:pt>
                <c:pt idx="6888">
                  <c:v>-8.3323999999999945</c:v>
                </c:pt>
                <c:pt idx="6889">
                  <c:v>-8.331239999999994</c:v>
                </c:pt>
                <c:pt idx="6890">
                  <c:v>-8.3300799999999953</c:v>
                </c:pt>
                <c:pt idx="6891">
                  <c:v>-8.328799999999994</c:v>
                </c:pt>
                <c:pt idx="6892">
                  <c:v>-8.3275999999999932</c:v>
                </c:pt>
                <c:pt idx="6893">
                  <c:v>-8.3263199999999919</c:v>
                </c:pt>
                <c:pt idx="6894">
                  <c:v>-8.3249599999999919</c:v>
                </c:pt>
                <c:pt idx="6895">
                  <c:v>-8.3235599999999899</c:v>
                </c:pt>
                <c:pt idx="6896">
                  <c:v>-8.3220399999999906</c:v>
                </c:pt>
                <c:pt idx="6897">
                  <c:v>-8.3203999999999887</c:v>
                </c:pt>
                <c:pt idx="6898">
                  <c:v>-8.3187199999999883</c:v>
                </c:pt>
                <c:pt idx="6899">
                  <c:v>-8.3168399999999885</c:v>
                </c:pt>
                <c:pt idx="6900">
                  <c:v>-8.3149999999999871</c:v>
                </c:pt>
                <c:pt idx="6901">
                  <c:v>-8.3129199999999894</c:v>
                </c:pt>
                <c:pt idx="6902">
                  <c:v>-8.3105199999999897</c:v>
                </c:pt>
                <c:pt idx="6903">
                  <c:v>-8.3079599999999907</c:v>
                </c:pt>
                <c:pt idx="6904">
                  <c:v>-8.3052799999999909</c:v>
                </c:pt>
                <c:pt idx="6905">
                  <c:v>-8.3024799999999921</c:v>
                </c:pt>
                <c:pt idx="6906">
                  <c:v>-8.2998399999999908</c:v>
                </c:pt>
                <c:pt idx="6907">
                  <c:v>-8.297159999999991</c:v>
                </c:pt>
                <c:pt idx="6908">
                  <c:v>-8.2945599999999935</c:v>
                </c:pt>
                <c:pt idx="6909">
                  <c:v>-8.2920799999999932</c:v>
                </c:pt>
                <c:pt idx="6910">
                  <c:v>-8.2897599999999922</c:v>
                </c:pt>
                <c:pt idx="6911">
                  <c:v>-8.2870799999999942</c:v>
                </c:pt>
                <c:pt idx="6912">
                  <c:v>-8.2845599999999955</c:v>
                </c:pt>
                <c:pt idx="6913">
                  <c:v>-8.2820799999999952</c:v>
                </c:pt>
                <c:pt idx="6914">
                  <c:v>-8.2796399999999934</c:v>
                </c:pt>
                <c:pt idx="6915">
                  <c:v>-8.277279999999994</c:v>
                </c:pt>
                <c:pt idx="6916">
                  <c:v>-8.274959999999993</c:v>
                </c:pt>
                <c:pt idx="6917">
                  <c:v>-8.2727199999999925</c:v>
                </c:pt>
                <c:pt idx="6918">
                  <c:v>-8.2705199999999905</c:v>
                </c:pt>
                <c:pt idx="6919">
                  <c:v>-8.2682399999999898</c:v>
                </c:pt>
                <c:pt idx="6920">
                  <c:v>-8.2659999999999911</c:v>
                </c:pt>
                <c:pt idx="6921">
                  <c:v>-8.2637599999999907</c:v>
                </c:pt>
                <c:pt idx="6922">
                  <c:v>-8.2614799999999899</c:v>
                </c:pt>
                <c:pt idx="6923">
                  <c:v>-8.259199999999991</c:v>
                </c:pt>
                <c:pt idx="6924">
                  <c:v>-8.2569599999999905</c:v>
                </c:pt>
                <c:pt idx="6925">
                  <c:v>-8.2546399999999878</c:v>
                </c:pt>
                <c:pt idx="6926">
                  <c:v>-8.2525199999999881</c:v>
                </c:pt>
                <c:pt idx="6927">
                  <c:v>-8.2506799999999902</c:v>
                </c:pt>
                <c:pt idx="6928">
                  <c:v>-8.2489599999999861</c:v>
                </c:pt>
                <c:pt idx="6929">
                  <c:v>-8.247199999999987</c:v>
                </c:pt>
                <c:pt idx="6930">
                  <c:v>-8.2455199999999849</c:v>
                </c:pt>
                <c:pt idx="6931">
                  <c:v>-8.2436399999999832</c:v>
                </c:pt>
                <c:pt idx="6932">
                  <c:v>-8.2418799999999823</c:v>
                </c:pt>
                <c:pt idx="6933">
                  <c:v>-8.239999999999986</c:v>
                </c:pt>
                <c:pt idx="6934">
                  <c:v>-8.238039999999982</c:v>
                </c:pt>
                <c:pt idx="6935">
                  <c:v>-8.2362399999999809</c:v>
                </c:pt>
                <c:pt idx="6936">
                  <c:v>-8.2347999999999804</c:v>
                </c:pt>
                <c:pt idx="6937">
                  <c:v>-8.2333199999999795</c:v>
                </c:pt>
                <c:pt idx="6938">
                  <c:v>-8.231639999999981</c:v>
                </c:pt>
                <c:pt idx="6939">
                  <c:v>-8.2300399999999829</c:v>
                </c:pt>
                <c:pt idx="6940">
                  <c:v>-8.2284799999999816</c:v>
                </c:pt>
                <c:pt idx="6941">
                  <c:v>-8.2269999999999825</c:v>
                </c:pt>
                <c:pt idx="6942">
                  <c:v>-8.2256799999999828</c:v>
                </c:pt>
                <c:pt idx="6943">
                  <c:v>-8.224199999999982</c:v>
                </c:pt>
                <c:pt idx="6944">
                  <c:v>-8.2229199999999842</c:v>
                </c:pt>
                <c:pt idx="6945">
                  <c:v>-8.2217199999999853</c:v>
                </c:pt>
                <c:pt idx="6946">
                  <c:v>-8.2207199999999858</c:v>
                </c:pt>
                <c:pt idx="6947">
                  <c:v>-8.2199999999999847</c:v>
                </c:pt>
                <c:pt idx="6948">
                  <c:v>-8.2193199999999873</c:v>
                </c:pt>
                <c:pt idx="6949">
                  <c:v>-8.2187199999999869</c:v>
                </c:pt>
                <c:pt idx="6950">
                  <c:v>-8.2182399999999856</c:v>
                </c:pt>
                <c:pt idx="6951">
                  <c:v>-8.2175199999999862</c:v>
                </c:pt>
                <c:pt idx="6952">
                  <c:v>-8.2167199999999845</c:v>
                </c:pt>
                <c:pt idx="6953">
                  <c:v>-8.2161199999999859</c:v>
                </c:pt>
                <c:pt idx="6954">
                  <c:v>-8.2155599999999858</c:v>
                </c:pt>
                <c:pt idx="6955">
                  <c:v>-8.2150399999999859</c:v>
                </c:pt>
                <c:pt idx="6956">
                  <c:v>-8.2145599999999863</c:v>
                </c:pt>
                <c:pt idx="6957">
                  <c:v>-8.2140799999999867</c:v>
                </c:pt>
                <c:pt idx="6958">
                  <c:v>-8.2137999999999867</c:v>
                </c:pt>
                <c:pt idx="6959">
                  <c:v>-8.2135199999999866</c:v>
                </c:pt>
                <c:pt idx="6960">
                  <c:v>-8.213039999999987</c:v>
                </c:pt>
                <c:pt idx="6961">
                  <c:v>-8.2126799999999864</c:v>
                </c:pt>
                <c:pt idx="6962">
                  <c:v>-8.2123599999999843</c:v>
                </c:pt>
                <c:pt idx="6963">
                  <c:v>-8.212039999999984</c:v>
                </c:pt>
                <c:pt idx="6964">
                  <c:v>-8.2116399999999867</c:v>
                </c:pt>
                <c:pt idx="6965">
                  <c:v>-8.2111999999999856</c:v>
                </c:pt>
                <c:pt idx="6966">
                  <c:v>-8.2109599999999823</c:v>
                </c:pt>
                <c:pt idx="6967">
                  <c:v>-8.2104399999999824</c:v>
                </c:pt>
                <c:pt idx="6968">
                  <c:v>-8.2099599999999828</c:v>
                </c:pt>
                <c:pt idx="6969">
                  <c:v>-8.209439999999983</c:v>
                </c:pt>
                <c:pt idx="6970">
                  <c:v>-8.2088399999999826</c:v>
                </c:pt>
                <c:pt idx="6971">
                  <c:v>-8.2080399999999827</c:v>
                </c:pt>
                <c:pt idx="6972">
                  <c:v>-8.2071999999999825</c:v>
                </c:pt>
                <c:pt idx="6973">
                  <c:v>-8.2065199999999816</c:v>
                </c:pt>
                <c:pt idx="6974">
                  <c:v>-8.2057599999999837</c:v>
                </c:pt>
                <c:pt idx="6975">
                  <c:v>-8.2051599999999851</c:v>
                </c:pt>
                <c:pt idx="6976">
                  <c:v>-8.2047999999999845</c:v>
                </c:pt>
                <c:pt idx="6977">
                  <c:v>-8.2044799999999842</c:v>
                </c:pt>
                <c:pt idx="6978">
                  <c:v>-8.2039599999999862</c:v>
                </c:pt>
                <c:pt idx="6979">
                  <c:v>-8.2034799999999866</c:v>
                </c:pt>
                <c:pt idx="6980">
                  <c:v>-8.2027999999999857</c:v>
                </c:pt>
                <c:pt idx="6981">
                  <c:v>-8.2023199999999843</c:v>
                </c:pt>
                <c:pt idx="6982">
                  <c:v>-8.2018399999999865</c:v>
                </c:pt>
                <c:pt idx="6983">
                  <c:v>-8.2012399999999861</c:v>
                </c:pt>
                <c:pt idx="6984">
                  <c:v>-8.2005599999999852</c:v>
                </c:pt>
                <c:pt idx="6985">
                  <c:v>-8.1998399999999858</c:v>
                </c:pt>
                <c:pt idx="6986">
                  <c:v>-8.1988799999999848</c:v>
                </c:pt>
                <c:pt idx="6987">
                  <c:v>-8.1978399999999834</c:v>
                </c:pt>
                <c:pt idx="6988">
                  <c:v>-8.1970799999999837</c:v>
                </c:pt>
                <c:pt idx="6989">
                  <c:v>-8.1965199999999818</c:v>
                </c:pt>
                <c:pt idx="6990">
                  <c:v>-8.195879999999983</c:v>
                </c:pt>
                <c:pt idx="6991">
                  <c:v>-8.1951999999999821</c:v>
                </c:pt>
                <c:pt idx="6992">
                  <c:v>-8.1947199999999825</c:v>
                </c:pt>
                <c:pt idx="6993">
                  <c:v>-8.1941199999999821</c:v>
                </c:pt>
                <c:pt idx="6994">
                  <c:v>-8.1935199999999817</c:v>
                </c:pt>
                <c:pt idx="6995">
                  <c:v>-8.1927599999999821</c:v>
                </c:pt>
                <c:pt idx="6996">
                  <c:v>-8.1919599999999821</c:v>
                </c:pt>
                <c:pt idx="6997">
                  <c:v>-8.1911199999999802</c:v>
                </c:pt>
                <c:pt idx="6998">
                  <c:v>-8.19027999999998</c:v>
                </c:pt>
                <c:pt idx="6999">
                  <c:v>-8.1895599999999789</c:v>
                </c:pt>
                <c:pt idx="7000">
                  <c:v>-8.1887199999999787</c:v>
                </c:pt>
                <c:pt idx="7001">
                  <c:v>-8.1877999999999815</c:v>
                </c:pt>
                <c:pt idx="7002">
                  <c:v>-8.1867199999999816</c:v>
                </c:pt>
                <c:pt idx="7003">
                  <c:v>-8.1856399999999816</c:v>
                </c:pt>
                <c:pt idx="7004">
                  <c:v>-8.1845999999999819</c:v>
                </c:pt>
                <c:pt idx="7005">
                  <c:v>-8.183959999999983</c:v>
                </c:pt>
                <c:pt idx="7006">
                  <c:v>-8.1834399999999832</c:v>
                </c:pt>
                <c:pt idx="7007">
                  <c:v>-8.1828399999999828</c:v>
                </c:pt>
                <c:pt idx="7008">
                  <c:v>-8.1822799999999827</c:v>
                </c:pt>
                <c:pt idx="7009">
                  <c:v>-8.1817599999999846</c:v>
                </c:pt>
                <c:pt idx="7010">
                  <c:v>-8.1813199999999853</c:v>
                </c:pt>
                <c:pt idx="7011">
                  <c:v>-8.1808399999999839</c:v>
                </c:pt>
                <c:pt idx="7012">
                  <c:v>-8.1803999999999846</c:v>
                </c:pt>
                <c:pt idx="7013">
                  <c:v>-8.1798799999999829</c:v>
                </c:pt>
                <c:pt idx="7014">
                  <c:v>-8.179199999999982</c:v>
                </c:pt>
                <c:pt idx="7015">
                  <c:v>-8.1787199999999824</c:v>
                </c:pt>
                <c:pt idx="7016">
                  <c:v>-8.1783599999999819</c:v>
                </c:pt>
                <c:pt idx="7017">
                  <c:v>-8.1778799999999823</c:v>
                </c:pt>
                <c:pt idx="7018">
                  <c:v>-8.1774799999999814</c:v>
                </c:pt>
                <c:pt idx="7019">
                  <c:v>-8.1770799999999806</c:v>
                </c:pt>
                <c:pt idx="7020">
                  <c:v>-8.1768399999999808</c:v>
                </c:pt>
                <c:pt idx="7021">
                  <c:v>-8.1767599999999803</c:v>
                </c:pt>
                <c:pt idx="7022">
                  <c:v>-8.1767599999999803</c:v>
                </c:pt>
                <c:pt idx="7023">
                  <c:v>-8.1766799999999815</c:v>
                </c:pt>
                <c:pt idx="7024">
                  <c:v>-8.1765199999999822</c:v>
                </c:pt>
                <c:pt idx="7025">
                  <c:v>-8.1765199999999822</c:v>
                </c:pt>
                <c:pt idx="7026">
                  <c:v>-8.176639999999983</c:v>
                </c:pt>
                <c:pt idx="7027">
                  <c:v>-8.1769199999999831</c:v>
                </c:pt>
                <c:pt idx="7028">
                  <c:v>-8.1772399999999834</c:v>
                </c:pt>
                <c:pt idx="7029">
                  <c:v>-8.1774799999999832</c:v>
                </c:pt>
                <c:pt idx="7030">
                  <c:v>-8.1774799999999832</c:v>
                </c:pt>
                <c:pt idx="7031">
                  <c:v>-8.1774399999999847</c:v>
                </c:pt>
                <c:pt idx="7032">
                  <c:v>-8.1775199999999835</c:v>
                </c:pt>
                <c:pt idx="7033">
                  <c:v>-8.1774399999999847</c:v>
                </c:pt>
                <c:pt idx="7034">
                  <c:v>-8.1775599999999855</c:v>
                </c:pt>
                <c:pt idx="7035">
                  <c:v>-8.177639999999986</c:v>
                </c:pt>
                <c:pt idx="7036">
                  <c:v>-8.1777199999999866</c:v>
                </c:pt>
                <c:pt idx="7037">
                  <c:v>-8.1777999999999871</c:v>
                </c:pt>
                <c:pt idx="7038">
                  <c:v>-8.1778399999999873</c:v>
                </c:pt>
                <c:pt idx="7039">
                  <c:v>-8.1779599999999864</c:v>
                </c:pt>
                <c:pt idx="7040">
                  <c:v>-8.1780399999999869</c:v>
                </c:pt>
                <c:pt idx="7041">
                  <c:v>-8.1777599999999868</c:v>
                </c:pt>
                <c:pt idx="7042">
                  <c:v>-8.1775599999999873</c:v>
                </c:pt>
                <c:pt idx="7043">
                  <c:v>-8.1772399999999887</c:v>
                </c:pt>
                <c:pt idx="7044">
                  <c:v>-8.1766799999999868</c:v>
                </c:pt>
                <c:pt idx="7045">
                  <c:v>-8.1760799999999865</c:v>
                </c:pt>
                <c:pt idx="7046">
                  <c:v>-8.1751999999999878</c:v>
                </c:pt>
                <c:pt idx="7047">
                  <c:v>-8.1743599999999876</c:v>
                </c:pt>
                <c:pt idx="7048">
                  <c:v>-8.1733999999999867</c:v>
                </c:pt>
                <c:pt idx="7049">
                  <c:v>-8.1723599999999852</c:v>
                </c:pt>
                <c:pt idx="7050">
                  <c:v>-8.1712799999999852</c:v>
                </c:pt>
                <c:pt idx="7051">
                  <c:v>-8.1702594810379097</c:v>
                </c:pt>
                <c:pt idx="7052">
                  <c:v>-8.1688223552894055</c:v>
                </c:pt>
                <c:pt idx="7053">
                  <c:v>-8.167305389221541</c:v>
                </c:pt>
                <c:pt idx="7054">
                  <c:v>-8.1659880239520799</c:v>
                </c:pt>
                <c:pt idx="7055">
                  <c:v>-8.1649500998003823</c:v>
                </c:pt>
                <c:pt idx="7056">
                  <c:v>-8.1639920159680468</c:v>
                </c:pt>
                <c:pt idx="7057">
                  <c:v>-8.1627145708582667</c:v>
                </c:pt>
                <c:pt idx="7058">
                  <c:v>-8.1616367265468881</c:v>
                </c:pt>
                <c:pt idx="7059">
                  <c:v>-8.1606387225548733</c:v>
                </c:pt>
                <c:pt idx="7060">
                  <c:v>-8.1597604790418981</c:v>
                </c:pt>
                <c:pt idx="7061">
                  <c:v>-8.1589221556886056</c:v>
                </c:pt>
                <c:pt idx="7062">
                  <c:v>-8.1582435129740354</c:v>
                </c:pt>
                <c:pt idx="7063">
                  <c:v>-8.1575249500997842</c:v>
                </c:pt>
                <c:pt idx="7064">
                  <c:v>-8.1570459081836173</c:v>
                </c:pt>
                <c:pt idx="7065">
                  <c:v>-8.1564471057884074</c:v>
                </c:pt>
                <c:pt idx="7066">
                  <c:v>-8.1557684630738372</c:v>
                </c:pt>
                <c:pt idx="7067">
                  <c:v>-8.155129740518948</c:v>
                </c:pt>
                <c:pt idx="7068">
                  <c:v>-8.154371257485014</c:v>
                </c:pt>
                <c:pt idx="7069">
                  <c:v>-8.1540518962075694</c:v>
                </c:pt>
                <c:pt idx="7070">
                  <c:v>-8.1538522954091661</c:v>
                </c:pt>
                <c:pt idx="7071">
                  <c:v>-8.1537325349301248</c:v>
                </c:pt>
                <c:pt idx="7072">
                  <c:v>-8.1537325349301248</c:v>
                </c:pt>
                <c:pt idx="7073">
                  <c:v>-8.1534530938123595</c:v>
                </c:pt>
                <c:pt idx="7074">
                  <c:v>-8.1532135728542769</c:v>
                </c:pt>
                <c:pt idx="7075">
                  <c:v>-8.1527744510977893</c:v>
                </c:pt>
                <c:pt idx="7076">
                  <c:v>-8.1522155688622604</c:v>
                </c:pt>
                <c:pt idx="7077">
                  <c:v>-8.1520558882235381</c:v>
                </c:pt>
                <c:pt idx="7078">
                  <c:v>-8.1517365269460917</c:v>
                </c:pt>
                <c:pt idx="7079">
                  <c:v>-8.1511776447105646</c:v>
                </c:pt>
                <c:pt idx="7080">
                  <c:v>-8.1504990019959944</c:v>
                </c:pt>
                <c:pt idx="7081">
                  <c:v>-8.1497005988023794</c:v>
                </c:pt>
                <c:pt idx="7082">
                  <c:v>-8.148942115768449</c:v>
                </c:pt>
                <c:pt idx="7083">
                  <c:v>-8.1480638722554737</c:v>
                </c:pt>
                <c:pt idx="7084">
                  <c:v>-8.1471057884231399</c:v>
                </c:pt>
                <c:pt idx="7085">
                  <c:v>-8.1461077844311234</c:v>
                </c:pt>
                <c:pt idx="7086">
                  <c:v>-8.1451097804391086</c:v>
                </c:pt>
                <c:pt idx="7087">
                  <c:v>-8.1439121756486887</c:v>
                </c:pt>
                <c:pt idx="7088">
                  <c:v>-8.1425548902195466</c:v>
                </c:pt>
                <c:pt idx="7089">
                  <c:v>-8.1410778443113632</c:v>
                </c:pt>
                <c:pt idx="7090">
                  <c:v>-8.1396007984031797</c:v>
                </c:pt>
                <c:pt idx="7091">
                  <c:v>-8.1384031936127617</c:v>
                </c:pt>
                <c:pt idx="7092">
                  <c:v>-8.1372455089820228</c:v>
                </c:pt>
                <c:pt idx="7093">
                  <c:v>-8.1362475049900063</c:v>
                </c:pt>
                <c:pt idx="7094">
                  <c:v>-8.135369261477031</c:v>
                </c:pt>
                <c:pt idx="7095">
                  <c:v>-8.1346799999999853</c:v>
                </c:pt>
                <c:pt idx="7096">
                  <c:v>-8.1337999999999866</c:v>
                </c:pt>
                <c:pt idx="7097">
                  <c:v>-8.1331199999999875</c:v>
                </c:pt>
                <c:pt idx="7098">
                  <c:v>-8.1326799999999864</c:v>
                </c:pt>
                <c:pt idx="7099">
                  <c:v>-8.1322799999999855</c:v>
                </c:pt>
                <c:pt idx="7100">
                  <c:v>-8.1318799999999865</c:v>
                </c:pt>
                <c:pt idx="7101">
                  <c:v>-8.1315199999999859</c:v>
                </c:pt>
                <c:pt idx="7102">
                  <c:v>-8.1313599999999866</c:v>
                </c:pt>
                <c:pt idx="7103">
                  <c:v>-8.1309599999999858</c:v>
                </c:pt>
                <c:pt idx="7104">
                  <c:v>-8.1305599999999867</c:v>
                </c:pt>
                <c:pt idx="7105">
                  <c:v>-8.1304399999999877</c:v>
                </c:pt>
                <c:pt idx="7106">
                  <c:v>-8.1303199999999869</c:v>
                </c:pt>
                <c:pt idx="7107">
                  <c:v>-8.1299999999999866</c:v>
                </c:pt>
                <c:pt idx="7108">
                  <c:v>-8.1298799999999858</c:v>
                </c:pt>
                <c:pt idx="7109">
                  <c:v>-8.129799999999987</c:v>
                </c:pt>
                <c:pt idx="7110">
                  <c:v>-8.129799999999987</c:v>
                </c:pt>
                <c:pt idx="7111">
                  <c:v>-8.129799999999987</c:v>
                </c:pt>
                <c:pt idx="7112">
                  <c:v>-8.129679999999988</c:v>
                </c:pt>
                <c:pt idx="7113">
                  <c:v>-8.1296399999999878</c:v>
                </c:pt>
                <c:pt idx="7114">
                  <c:v>-8.129559999999989</c:v>
                </c:pt>
                <c:pt idx="7115">
                  <c:v>-8.1295999999999893</c:v>
                </c:pt>
                <c:pt idx="7116">
                  <c:v>-8.1295599999999908</c:v>
                </c:pt>
                <c:pt idx="7117">
                  <c:v>-8.1295999999999911</c:v>
                </c:pt>
                <c:pt idx="7118">
                  <c:v>-8.1296799999999916</c:v>
                </c:pt>
                <c:pt idx="7119">
                  <c:v>-8.1297999999999924</c:v>
                </c:pt>
                <c:pt idx="7120">
                  <c:v>-8.1296799999999934</c:v>
                </c:pt>
                <c:pt idx="7121">
                  <c:v>-8.1296799999999934</c:v>
                </c:pt>
                <c:pt idx="7122">
                  <c:v>-8.1293999999999933</c:v>
                </c:pt>
                <c:pt idx="7123">
                  <c:v>-8.1289199999999937</c:v>
                </c:pt>
                <c:pt idx="7124">
                  <c:v>-8.1285599999999949</c:v>
                </c:pt>
                <c:pt idx="7125">
                  <c:v>-8.1283599999999936</c:v>
                </c:pt>
                <c:pt idx="7126">
                  <c:v>-8.1283199999999951</c:v>
                </c:pt>
                <c:pt idx="7127">
                  <c:v>-8.1283599999999954</c:v>
                </c:pt>
                <c:pt idx="7128">
                  <c:v>-8.1284799999999944</c:v>
                </c:pt>
                <c:pt idx="7129">
                  <c:v>-8.1285999999999952</c:v>
                </c:pt>
                <c:pt idx="7130">
                  <c:v>-8.1287999999999965</c:v>
                </c:pt>
                <c:pt idx="7131">
                  <c:v>-8.1289599999999957</c:v>
                </c:pt>
                <c:pt idx="7132">
                  <c:v>-8.1292399999999958</c:v>
                </c:pt>
                <c:pt idx="7133">
                  <c:v>-8.1292799999999961</c:v>
                </c:pt>
                <c:pt idx="7134">
                  <c:v>-8.1294799999999956</c:v>
                </c:pt>
                <c:pt idx="7135">
                  <c:v>-8.1296399999999949</c:v>
                </c:pt>
                <c:pt idx="7136">
                  <c:v>-8.1299599999999952</c:v>
                </c:pt>
                <c:pt idx="7137">
                  <c:v>-8.130479999999995</c:v>
                </c:pt>
                <c:pt idx="7138">
                  <c:v>-8.1310799999999936</c:v>
                </c:pt>
                <c:pt idx="7139">
                  <c:v>-8.131679999999994</c:v>
                </c:pt>
                <c:pt idx="7140">
                  <c:v>-8.1319199999999938</c:v>
                </c:pt>
                <c:pt idx="7141">
                  <c:v>-8.1323999999999916</c:v>
                </c:pt>
                <c:pt idx="7142">
                  <c:v>-8.1328399999999927</c:v>
                </c:pt>
                <c:pt idx="7143">
                  <c:v>-8.1332399999999918</c:v>
                </c:pt>
                <c:pt idx="7144">
                  <c:v>-8.1335199999999919</c:v>
                </c:pt>
                <c:pt idx="7145">
                  <c:v>-8.1339199999999927</c:v>
                </c:pt>
                <c:pt idx="7146">
                  <c:v>-8.1342399999999913</c:v>
                </c:pt>
                <c:pt idx="7147">
                  <c:v>-8.1346399999999921</c:v>
                </c:pt>
                <c:pt idx="7148">
                  <c:v>-8.1351199999999899</c:v>
                </c:pt>
                <c:pt idx="7149">
                  <c:v>-8.1354399999999902</c:v>
                </c:pt>
                <c:pt idx="7150">
                  <c:v>-8.1357999999999908</c:v>
                </c:pt>
                <c:pt idx="7151">
                  <c:v>-8.1361599999999896</c:v>
                </c:pt>
                <c:pt idx="7152">
                  <c:v>-8.136599999999989</c:v>
                </c:pt>
                <c:pt idx="7153">
                  <c:v>-8.1371999999999893</c:v>
                </c:pt>
                <c:pt idx="7154">
                  <c:v>-8.1377599999999877</c:v>
                </c:pt>
                <c:pt idx="7155">
                  <c:v>-8.138079999999988</c:v>
                </c:pt>
                <c:pt idx="7156">
                  <c:v>-8.138359999999988</c:v>
                </c:pt>
                <c:pt idx="7157">
                  <c:v>-8.1385999999999878</c:v>
                </c:pt>
                <c:pt idx="7158">
                  <c:v>-8.139039999999989</c:v>
                </c:pt>
                <c:pt idx="7159">
                  <c:v>-8.1393599999999875</c:v>
                </c:pt>
                <c:pt idx="7160">
                  <c:v>-8.1397199999999881</c:v>
                </c:pt>
                <c:pt idx="7161">
                  <c:v>-8.1398399999999871</c:v>
                </c:pt>
                <c:pt idx="7162">
                  <c:v>-8.1399599999999879</c:v>
                </c:pt>
                <c:pt idx="7163">
                  <c:v>-8.1401599999999874</c:v>
                </c:pt>
                <c:pt idx="7164">
                  <c:v>-8.1403599999999887</c:v>
                </c:pt>
                <c:pt idx="7165">
                  <c:v>-8.140519999999988</c:v>
                </c:pt>
                <c:pt idx="7166">
                  <c:v>-8.140399999999989</c:v>
                </c:pt>
                <c:pt idx="7167">
                  <c:v>-8.1400799999999887</c:v>
                </c:pt>
                <c:pt idx="7168">
                  <c:v>-8.1397199999999899</c:v>
                </c:pt>
                <c:pt idx="7169">
                  <c:v>-8.1395599999999888</c:v>
                </c:pt>
                <c:pt idx="7170">
                  <c:v>-8.1391999999999882</c:v>
                </c:pt>
                <c:pt idx="7171">
                  <c:v>-8.1387999999999909</c:v>
                </c:pt>
                <c:pt idx="7172">
                  <c:v>-8.1382399999999908</c:v>
                </c:pt>
                <c:pt idx="7173">
                  <c:v>-8.1375999999999902</c:v>
                </c:pt>
                <c:pt idx="7174">
                  <c:v>-8.136919999999991</c:v>
                </c:pt>
                <c:pt idx="7175">
                  <c:v>-8.1363199999999907</c:v>
                </c:pt>
                <c:pt idx="7176">
                  <c:v>-8.1355999999999913</c:v>
                </c:pt>
                <c:pt idx="7177">
                  <c:v>-8.1346399999999921</c:v>
                </c:pt>
                <c:pt idx="7178">
                  <c:v>-8.1336799999999911</c:v>
                </c:pt>
                <c:pt idx="7179">
                  <c:v>-8.1326799999999917</c:v>
                </c:pt>
                <c:pt idx="7180">
                  <c:v>-8.1317199999999925</c:v>
                </c:pt>
                <c:pt idx="7181">
                  <c:v>-8.1308799999999923</c:v>
                </c:pt>
                <c:pt idx="7182">
                  <c:v>-8.130319999999994</c:v>
                </c:pt>
                <c:pt idx="7183">
                  <c:v>-8.1295599999999943</c:v>
                </c:pt>
                <c:pt idx="7184">
                  <c:v>-8.1288799999999952</c:v>
                </c:pt>
                <c:pt idx="7185">
                  <c:v>-8.127919999999996</c:v>
                </c:pt>
                <c:pt idx="7186">
                  <c:v>-8.1269199999999966</c:v>
                </c:pt>
                <c:pt idx="7187">
                  <c:v>-8.1258399999999948</c:v>
                </c:pt>
                <c:pt idx="7188">
                  <c:v>-8.1247599999999949</c:v>
                </c:pt>
                <c:pt idx="7189">
                  <c:v>-8.1237999999999957</c:v>
                </c:pt>
                <c:pt idx="7190">
                  <c:v>-8.122879999999995</c:v>
                </c:pt>
                <c:pt idx="7191">
                  <c:v>-8.1219999999999963</c:v>
                </c:pt>
                <c:pt idx="7192">
                  <c:v>-8.1211999999999964</c:v>
                </c:pt>
                <c:pt idx="7193">
                  <c:v>-8.1205199999999973</c:v>
                </c:pt>
                <c:pt idx="7194">
                  <c:v>-8.1197199999999974</c:v>
                </c:pt>
                <c:pt idx="7195">
                  <c:v>-8.1191599999999973</c:v>
                </c:pt>
                <c:pt idx="7196">
                  <c:v>-8.1186399999999992</c:v>
                </c:pt>
                <c:pt idx="7197">
                  <c:v>-8.1181199999999993</c:v>
                </c:pt>
                <c:pt idx="7198">
                  <c:v>-8.11768</c:v>
                </c:pt>
                <c:pt idx="7199">
                  <c:v>-8.1174400000000002</c:v>
                </c:pt>
                <c:pt idx="7200">
                  <c:v>-8.1171199999999999</c:v>
                </c:pt>
                <c:pt idx="7201">
                  <c:v>-8.1168399999999998</c:v>
                </c:pt>
                <c:pt idx="7202">
                  <c:v>-8.1166400000000021</c:v>
                </c:pt>
                <c:pt idx="7203">
                  <c:v>-8.1164000000000023</c:v>
                </c:pt>
                <c:pt idx="7204">
                  <c:v>-8.1160000000000014</c:v>
                </c:pt>
                <c:pt idx="7205">
                  <c:v>-8.1155600000000021</c:v>
                </c:pt>
                <c:pt idx="7206">
                  <c:v>-8.1149200000000015</c:v>
                </c:pt>
                <c:pt idx="7207">
                  <c:v>-8.1138800000000018</c:v>
                </c:pt>
                <c:pt idx="7208">
                  <c:v>-8.1130000000000031</c:v>
                </c:pt>
                <c:pt idx="7209">
                  <c:v>-8.1119600000000034</c:v>
                </c:pt>
                <c:pt idx="7210">
                  <c:v>-8.1109600000000039</c:v>
                </c:pt>
                <c:pt idx="7211">
                  <c:v>-8.109880000000004</c:v>
                </c:pt>
                <c:pt idx="7212">
                  <c:v>-8.1088000000000022</c:v>
                </c:pt>
                <c:pt idx="7213">
                  <c:v>-8.107840000000003</c:v>
                </c:pt>
                <c:pt idx="7214">
                  <c:v>-8.1066800000000026</c:v>
                </c:pt>
                <c:pt idx="7215">
                  <c:v>-8.1055200000000038</c:v>
                </c:pt>
                <c:pt idx="7216">
                  <c:v>-8.1044800000000023</c:v>
                </c:pt>
                <c:pt idx="7217">
                  <c:v>-8.1034000000000042</c:v>
                </c:pt>
                <c:pt idx="7218">
                  <c:v>-8.1022800000000039</c:v>
                </c:pt>
                <c:pt idx="7219">
                  <c:v>-8.1011600000000037</c:v>
                </c:pt>
                <c:pt idx="7220">
                  <c:v>-8.0998400000000039</c:v>
                </c:pt>
                <c:pt idx="7221">
                  <c:v>-8.0984000000000034</c:v>
                </c:pt>
                <c:pt idx="7222">
                  <c:v>-8.0972800000000049</c:v>
                </c:pt>
                <c:pt idx="7223">
                  <c:v>-8.0962400000000052</c:v>
                </c:pt>
                <c:pt idx="7224">
                  <c:v>-8.0950400000000045</c:v>
                </c:pt>
                <c:pt idx="7225">
                  <c:v>-8.0936000000000039</c:v>
                </c:pt>
                <c:pt idx="7226">
                  <c:v>-8.0920000000000023</c:v>
                </c:pt>
                <c:pt idx="7227">
                  <c:v>-8.0904000000000025</c:v>
                </c:pt>
                <c:pt idx="7228">
                  <c:v>-8.0888400000000029</c:v>
                </c:pt>
                <c:pt idx="7229">
                  <c:v>-8.0876400000000022</c:v>
                </c:pt>
                <c:pt idx="7230">
                  <c:v>-8.0863200000000024</c:v>
                </c:pt>
                <c:pt idx="7231">
                  <c:v>-8.0849200000000021</c:v>
                </c:pt>
                <c:pt idx="7232">
                  <c:v>-8.0836800000000046</c:v>
                </c:pt>
                <c:pt idx="7233">
                  <c:v>-8.0822800000000043</c:v>
                </c:pt>
                <c:pt idx="7234">
                  <c:v>-8.0810000000000031</c:v>
                </c:pt>
                <c:pt idx="7235">
                  <c:v>-8.0797600000000056</c:v>
                </c:pt>
                <c:pt idx="7236">
                  <c:v>-8.0786800000000056</c:v>
                </c:pt>
                <c:pt idx="7237">
                  <c:v>-8.0776400000000042</c:v>
                </c:pt>
                <c:pt idx="7238">
                  <c:v>-8.0764000000000067</c:v>
                </c:pt>
                <c:pt idx="7239">
                  <c:v>-8.0752400000000062</c:v>
                </c:pt>
                <c:pt idx="7240">
                  <c:v>-8.0742400000000067</c:v>
                </c:pt>
                <c:pt idx="7241">
                  <c:v>-8.073080000000008</c:v>
                </c:pt>
                <c:pt idx="7242">
                  <c:v>-8.0721200000000071</c:v>
                </c:pt>
                <c:pt idx="7243">
                  <c:v>-8.0710000000000086</c:v>
                </c:pt>
                <c:pt idx="7244">
                  <c:v>-8.0696400000000068</c:v>
                </c:pt>
                <c:pt idx="7245">
                  <c:v>-8.0682800000000068</c:v>
                </c:pt>
                <c:pt idx="7246">
                  <c:v>-8.0670400000000075</c:v>
                </c:pt>
                <c:pt idx="7247">
                  <c:v>-8.0656800000000075</c:v>
                </c:pt>
                <c:pt idx="7248">
                  <c:v>-8.0642800000000072</c:v>
                </c:pt>
                <c:pt idx="7249">
                  <c:v>-8.0629200000000072</c:v>
                </c:pt>
                <c:pt idx="7250">
                  <c:v>-8.0616800000000062</c:v>
                </c:pt>
                <c:pt idx="7251">
                  <c:v>-8.0605600000000059</c:v>
                </c:pt>
                <c:pt idx="7252">
                  <c:v>-8.0594000000000054</c:v>
                </c:pt>
                <c:pt idx="7253">
                  <c:v>-8.0583600000000057</c:v>
                </c:pt>
                <c:pt idx="7254">
                  <c:v>-8.0570800000000062</c:v>
                </c:pt>
                <c:pt idx="7255">
                  <c:v>-8.055960000000006</c:v>
                </c:pt>
                <c:pt idx="7256">
                  <c:v>-8.0550400000000053</c:v>
                </c:pt>
                <c:pt idx="7257">
                  <c:v>-8.0540800000000043</c:v>
                </c:pt>
                <c:pt idx="7258">
                  <c:v>-8.0531600000000054</c:v>
                </c:pt>
                <c:pt idx="7259">
                  <c:v>-8.0520400000000052</c:v>
                </c:pt>
                <c:pt idx="7260">
                  <c:v>-8.051040000000004</c:v>
                </c:pt>
                <c:pt idx="7261">
                  <c:v>-8.049800000000003</c:v>
                </c:pt>
                <c:pt idx="7262">
                  <c:v>-8.0485600000000037</c:v>
                </c:pt>
                <c:pt idx="7263">
                  <c:v>-8.0472000000000037</c:v>
                </c:pt>
                <c:pt idx="7264">
                  <c:v>-8.0457600000000031</c:v>
                </c:pt>
                <c:pt idx="7265">
                  <c:v>-8.0442400000000038</c:v>
                </c:pt>
                <c:pt idx="7266">
                  <c:v>-8.042880000000002</c:v>
                </c:pt>
                <c:pt idx="7267">
                  <c:v>-8.041280000000004</c:v>
                </c:pt>
                <c:pt idx="7268">
                  <c:v>-8.0396800000000024</c:v>
                </c:pt>
                <c:pt idx="7269">
                  <c:v>-8.0380400000000023</c:v>
                </c:pt>
                <c:pt idx="7270">
                  <c:v>-8.0363600000000019</c:v>
                </c:pt>
                <c:pt idx="7271">
                  <c:v>-8.0344400000000018</c:v>
                </c:pt>
                <c:pt idx="7272">
                  <c:v>-8.0323200000000021</c:v>
                </c:pt>
                <c:pt idx="7273">
                  <c:v>-8.0304000000000002</c:v>
                </c:pt>
                <c:pt idx="7274">
                  <c:v>-8.0286000000000008</c:v>
                </c:pt>
                <c:pt idx="7275">
                  <c:v>-8.026720000000001</c:v>
                </c:pt>
                <c:pt idx="7276">
                  <c:v>-8.0248000000000008</c:v>
                </c:pt>
                <c:pt idx="7277">
                  <c:v>-8.0228400000000004</c:v>
                </c:pt>
                <c:pt idx="7278">
                  <c:v>-8.0206400000000002</c:v>
                </c:pt>
                <c:pt idx="7279">
                  <c:v>-8.0186000000000011</c:v>
                </c:pt>
                <c:pt idx="7280">
                  <c:v>-8.0165999999999986</c:v>
                </c:pt>
                <c:pt idx="7281">
                  <c:v>-8.0145599999999995</c:v>
                </c:pt>
                <c:pt idx="7282">
                  <c:v>-8.0123999999999995</c:v>
                </c:pt>
                <c:pt idx="7283">
                  <c:v>-8.0101599999999973</c:v>
                </c:pt>
                <c:pt idx="7284">
                  <c:v>-8.0080799999999996</c:v>
                </c:pt>
                <c:pt idx="7285">
                  <c:v>-8.0060399999999987</c:v>
                </c:pt>
                <c:pt idx="7286">
                  <c:v>-8.0040799999999983</c:v>
                </c:pt>
                <c:pt idx="7287">
                  <c:v>-8.0020799999999976</c:v>
                </c:pt>
                <c:pt idx="7288">
                  <c:v>-8.0000399999999967</c:v>
                </c:pt>
                <c:pt idx="7289">
                  <c:v>-7.9981999999999962</c:v>
                </c:pt>
                <c:pt idx="7290">
                  <c:v>-7.9962799999999961</c:v>
                </c:pt>
                <c:pt idx="7291">
                  <c:v>-7.9941999999999949</c:v>
                </c:pt>
                <c:pt idx="7292">
                  <c:v>-7.9922399999999953</c:v>
                </c:pt>
                <c:pt idx="7293">
                  <c:v>-7.9902399999999956</c:v>
                </c:pt>
                <c:pt idx="7294">
                  <c:v>-7.9886399999999949</c:v>
                </c:pt>
                <c:pt idx="7295">
                  <c:v>-7.9870399999999959</c:v>
                </c:pt>
                <c:pt idx="7296">
                  <c:v>-7.9855999999999971</c:v>
                </c:pt>
                <c:pt idx="7297">
                  <c:v>-7.9841599999999975</c:v>
                </c:pt>
                <c:pt idx="7298">
                  <c:v>-7.9823599999999981</c:v>
                </c:pt>
                <c:pt idx="7299">
                  <c:v>-7.9803599999999975</c:v>
                </c:pt>
                <c:pt idx="7300">
                  <c:v>-7.9783999999999988</c:v>
                </c:pt>
                <c:pt idx="7301">
                  <c:v>-7.9766399999999997</c:v>
                </c:pt>
                <c:pt idx="7302">
                  <c:v>-7.97492</c:v>
                </c:pt>
                <c:pt idx="7303">
                  <c:v>-7.9732400000000005</c:v>
                </c:pt>
                <c:pt idx="7304">
                  <c:v>-7.9712400000000008</c:v>
                </c:pt>
                <c:pt idx="7305">
                  <c:v>-7.9692400000000019</c:v>
                </c:pt>
                <c:pt idx="7306">
                  <c:v>-7.9674400000000007</c:v>
                </c:pt>
                <c:pt idx="7307">
                  <c:v>-7.9657600000000013</c:v>
                </c:pt>
                <c:pt idx="7308">
                  <c:v>-7.9641599999999997</c:v>
                </c:pt>
                <c:pt idx="7309">
                  <c:v>-7.9623999999999997</c:v>
                </c:pt>
                <c:pt idx="7310">
                  <c:v>-7.9608799999999995</c:v>
                </c:pt>
                <c:pt idx="7311">
                  <c:v>-7.9595999999999982</c:v>
                </c:pt>
                <c:pt idx="7312">
                  <c:v>-7.9582399999999982</c:v>
                </c:pt>
                <c:pt idx="7313">
                  <c:v>-7.9569599999999978</c:v>
                </c:pt>
                <c:pt idx="7314">
                  <c:v>-7.9557199999999986</c:v>
                </c:pt>
                <c:pt idx="7315">
                  <c:v>-7.954559999999999</c:v>
                </c:pt>
                <c:pt idx="7316">
                  <c:v>-7.9534799999999981</c:v>
                </c:pt>
                <c:pt idx="7317">
                  <c:v>-7.9523999999999981</c:v>
                </c:pt>
                <c:pt idx="7318">
                  <c:v>-7.9514799999999974</c:v>
                </c:pt>
                <c:pt idx="7319">
                  <c:v>-7.9506399999999964</c:v>
                </c:pt>
                <c:pt idx="7320">
                  <c:v>-7.9498799999999967</c:v>
                </c:pt>
                <c:pt idx="7321">
                  <c:v>-7.949239999999997</c:v>
                </c:pt>
                <c:pt idx="7322">
                  <c:v>-7.948559999999997</c:v>
                </c:pt>
                <c:pt idx="7323">
                  <c:v>-7.9479599999999957</c:v>
                </c:pt>
                <c:pt idx="7324">
                  <c:v>-7.9473599999999953</c:v>
                </c:pt>
                <c:pt idx="7325">
                  <c:v>-7.9469199999999951</c:v>
                </c:pt>
                <c:pt idx="7326">
                  <c:v>-7.9465069860279396</c:v>
                </c:pt>
                <c:pt idx="7327">
                  <c:v>-7.9459081836327288</c:v>
                </c:pt>
                <c:pt idx="7328">
                  <c:v>-7.945349301397199</c:v>
                </c:pt>
                <c:pt idx="7329">
                  <c:v>-7.9449500998003932</c:v>
                </c:pt>
                <c:pt idx="7330">
                  <c:v>-7.9445508982035866</c:v>
                </c:pt>
                <c:pt idx="7331">
                  <c:v>-7.9440718562874189</c:v>
                </c:pt>
                <c:pt idx="7332">
                  <c:v>-7.9433932135728478</c:v>
                </c:pt>
                <c:pt idx="7333">
                  <c:v>-7.9427544910179568</c:v>
                </c:pt>
                <c:pt idx="7334">
                  <c:v>-7.9422754491017891</c:v>
                </c:pt>
                <c:pt idx="7335">
                  <c:v>-7.94167664670658</c:v>
                </c:pt>
                <c:pt idx="7336">
                  <c:v>-7.9407584830339255</c:v>
                </c:pt>
                <c:pt idx="7337">
                  <c:v>-7.9399201596806321</c:v>
                </c:pt>
                <c:pt idx="7338">
                  <c:v>-7.9391217564870198</c:v>
                </c:pt>
                <c:pt idx="7339">
                  <c:v>-7.9384031936127686</c:v>
                </c:pt>
                <c:pt idx="7340">
                  <c:v>-7.937485029940115</c:v>
                </c:pt>
                <c:pt idx="7341">
                  <c:v>-7.9366067864271415</c:v>
                </c:pt>
                <c:pt idx="7342">
                  <c:v>-7.9356487025948059</c:v>
                </c:pt>
                <c:pt idx="7343">
                  <c:v>-7.9348103792415134</c:v>
                </c:pt>
                <c:pt idx="7344">
                  <c:v>-7.9337724550898159</c:v>
                </c:pt>
                <c:pt idx="7345">
                  <c:v>-7.9328542914171605</c:v>
                </c:pt>
                <c:pt idx="7346">
                  <c:v>-7.9318163672654647</c:v>
                </c:pt>
                <c:pt idx="7347">
                  <c:v>-7.9304990019960035</c:v>
                </c:pt>
                <c:pt idx="7348">
                  <c:v>-7.9294211576846259</c:v>
                </c:pt>
                <c:pt idx="7349">
                  <c:v>-7.9283832335329283</c:v>
                </c:pt>
                <c:pt idx="7350">
                  <c:v>-7.9271856287425093</c:v>
                </c:pt>
                <c:pt idx="7351">
                  <c:v>-7.9259481037924102</c:v>
                </c:pt>
                <c:pt idx="7352">
                  <c:v>-7.9248702594810325</c:v>
                </c:pt>
                <c:pt idx="7353">
                  <c:v>-7.923872255489016</c:v>
                </c:pt>
                <c:pt idx="7354">
                  <c:v>-7.9226347305389151</c:v>
                </c:pt>
                <c:pt idx="7355">
                  <c:v>-7.9212375249500937</c:v>
                </c:pt>
                <c:pt idx="7356">
                  <c:v>-7.9198802395209515</c:v>
                </c:pt>
                <c:pt idx="7357">
                  <c:v>-7.9186027944111705</c:v>
                </c:pt>
                <c:pt idx="7358">
                  <c:v>-7.9174051896207507</c:v>
                </c:pt>
                <c:pt idx="7359">
                  <c:v>-7.9160079840319293</c:v>
                </c:pt>
                <c:pt idx="7360">
                  <c:v>-7.9148502994011896</c:v>
                </c:pt>
                <c:pt idx="7361">
                  <c:v>-7.9134530938123664</c:v>
                </c:pt>
                <c:pt idx="7362">
                  <c:v>-7.9119760479041839</c:v>
                </c:pt>
                <c:pt idx="7363">
                  <c:v>-7.9116399999999922</c:v>
                </c:pt>
                <c:pt idx="7364">
                  <c:v>-7.9101199999999929</c:v>
                </c:pt>
                <c:pt idx="7365">
                  <c:v>-7.9083599999999921</c:v>
                </c:pt>
                <c:pt idx="7366">
                  <c:v>-7.906999999999992</c:v>
                </c:pt>
                <c:pt idx="7367">
                  <c:v>-7.905639999999992</c:v>
                </c:pt>
                <c:pt idx="7368">
                  <c:v>-7.9043199999999922</c:v>
                </c:pt>
                <c:pt idx="7369">
                  <c:v>-7.9029599999999922</c:v>
                </c:pt>
                <c:pt idx="7370">
                  <c:v>-7.9014799999999914</c:v>
                </c:pt>
                <c:pt idx="7371">
                  <c:v>-7.8999599999999912</c:v>
                </c:pt>
                <c:pt idx="7372">
                  <c:v>-7.8987199999999911</c:v>
                </c:pt>
                <c:pt idx="7373">
                  <c:v>-7.8975599999999906</c:v>
                </c:pt>
                <c:pt idx="7374">
                  <c:v>-7.8963199999999905</c:v>
                </c:pt>
                <c:pt idx="7375">
                  <c:v>-7.8949599999999913</c:v>
                </c:pt>
                <c:pt idx="7376">
                  <c:v>-7.8933999999999918</c:v>
                </c:pt>
                <c:pt idx="7377">
                  <c:v>-7.8919599999999912</c:v>
                </c:pt>
                <c:pt idx="7378">
                  <c:v>-7.890159999999991</c:v>
                </c:pt>
                <c:pt idx="7379">
                  <c:v>-7.8884799999999924</c:v>
                </c:pt>
                <c:pt idx="7380">
                  <c:v>-7.8868399999999932</c:v>
                </c:pt>
                <c:pt idx="7381">
                  <c:v>-7.8852799999999945</c:v>
                </c:pt>
                <c:pt idx="7382">
                  <c:v>-7.8837599999999943</c:v>
                </c:pt>
                <c:pt idx="7383">
                  <c:v>-7.8823999999999952</c:v>
                </c:pt>
                <c:pt idx="7384">
                  <c:v>-7.8809599999999964</c:v>
                </c:pt>
                <c:pt idx="7385">
                  <c:v>-7.8796399999999966</c:v>
                </c:pt>
                <c:pt idx="7386">
                  <c:v>-7.8785199999999964</c:v>
                </c:pt>
                <c:pt idx="7387">
                  <c:v>-7.8776399999999978</c:v>
                </c:pt>
                <c:pt idx="7388">
                  <c:v>-7.8766399999999974</c:v>
                </c:pt>
                <c:pt idx="7389">
                  <c:v>-7.8758799999999978</c:v>
                </c:pt>
                <c:pt idx="7390">
                  <c:v>-7.8751999999999978</c:v>
                </c:pt>
                <c:pt idx="7391">
                  <c:v>-7.8740799999999984</c:v>
                </c:pt>
                <c:pt idx="7392">
                  <c:v>-7.8729599999999982</c:v>
                </c:pt>
                <c:pt idx="7393">
                  <c:v>-7.8717999999999986</c:v>
                </c:pt>
                <c:pt idx="7394">
                  <c:v>-7.8705999999999996</c:v>
                </c:pt>
                <c:pt idx="7395">
                  <c:v>-7.86972</c:v>
                </c:pt>
                <c:pt idx="7396">
                  <c:v>-7.8689200000000001</c:v>
                </c:pt>
                <c:pt idx="7397">
                  <c:v>-7.8680800000000009</c:v>
                </c:pt>
                <c:pt idx="7398">
                  <c:v>-7.8673200000000003</c:v>
                </c:pt>
                <c:pt idx="7399">
                  <c:v>-7.8668400000000007</c:v>
                </c:pt>
                <c:pt idx="7400">
                  <c:v>-7.8665600000000007</c:v>
                </c:pt>
                <c:pt idx="7401">
                  <c:v>-7.8664400000000008</c:v>
                </c:pt>
                <c:pt idx="7402">
                  <c:v>-7.8658800000000006</c:v>
                </c:pt>
                <c:pt idx="7403">
                  <c:v>-7.8654400000000004</c:v>
                </c:pt>
                <c:pt idx="7404">
                  <c:v>-7.8649600000000008</c:v>
                </c:pt>
                <c:pt idx="7405">
                  <c:v>-7.8646800000000008</c:v>
                </c:pt>
                <c:pt idx="7406">
                  <c:v>-7.8643600000000022</c:v>
                </c:pt>
                <c:pt idx="7407">
                  <c:v>-7.8640000000000025</c:v>
                </c:pt>
                <c:pt idx="7408">
                  <c:v>-7.8636800000000031</c:v>
                </c:pt>
                <c:pt idx="7409">
                  <c:v>-7.8634800000000036</c:v>
                </c:pt>
                <c:pt idx="7410">
                  <c:v>-7.8632800000000032</c:v>
                </c:pt>
                <c:pt idx="7411">
                  <c:v>-7.8631600000000033</c:v>
                </c:pt>
                <c:pt idx="7412">
                  <c:v>-7.8629600000000028</c:v>
                </c:pt>
                <c:pt idx="7413">
                  <c:v>-7.8630800000000027</c:v>
                </c:pt>
                <c:pt idx="7414">
                  <c:v>-7.8628800000000023</c:v>
                </c:pt>
                <c:pt idx="7415">
                  <c:v>-7.8626800000000028</c:v>
                </c:pt>
                <c:pt idx="7416">
                  <c:v>-7.8627600000000024</c:v>
                </c:pt>
                <c:pt idx="7417">
                  <c:v>-7.8626000000000023</c:v>
                </c:pt>
                <c:pt idx="7418">
                  <c:v>-7.8624800000000024</c:v>
                </c:pt>
                <c:pt idx="7419">
                  <c:v>-7.8624800000000024</c:v>
                </c:pt>
                <c:pt idx="7420">
                  <c:v>-7.8623200000000022</c:v>
                </c:pt>
                <c:pt idx="7421">
                  <c:v>-7.8620800000000024</c:v>
                </c:pt>
                <c:pt idx="7422">
                  <c:v>-7.8617200000000018</c:v>
                </c:pt>
                <c:pt idx="7423">
                  <c:v>-7.8613600000000021</c:v>
                </c:pt>
                <c:pt idx="7424">
                  <c:v>-7.8610000000000024</c:v>
                </c:pt>
                <c:pt idx="7425">
                  <c:v>-7.8604800000000026</c:v>
                </c:pt>
                <c:pt idx="7426">
                  <c:v>-7.8601600000000014</c:v>
                </c:pt>
                <c:pt idx="7427">
                  <c:v>-7.8600800000000017</c:v>
                </c:pt>
                <c:pt idx="7428">
                  <c:v>-7.8600800000000008</c:v>
                </c:pt>
                <c:pt idx="7429">
                  <c:v>-7.8600400000000006</c:v>
                </c:pt>
                <c:pt idx="7430">
                  <c:v>-7.8598800000000004</c:v>
                </c:pt>
                <c:pt idx="7431">
                  <c:v>-7.85968</c:v>
                </c:pt>
                <c:pt idx="7432">
                  <c:v>-7.8593199999999994</c:v>
                </c:pt>
                <c:pt idx="7433">
                  <c:v>-7.8588800000000001</c:v>
                </c:pt>
                <c:pt idx="7434">
                  <c:v>-7.8583999999999996</c:v>
                </c:pt>
                <c:pt idx="7435">
                  <c:v>-7.8578799999999989</c:v>
                </c:pt>
                <c:pt idx="7436">
                  <c:v>-7.8571999999999989</c:v>
                </c:pt>
                <c:pt idx="7437">
                  <c:v>-7.8564399999999983</c:v>
                </c:pt>
                <c:pt idx="7438">
                  <c:v>-7.8554399999999989</c:v>
                </c:pt>
                <c:pt idx="7439">
                  <c:v>-7.8546799999999983</c:v>
                </c:pt>
                <c:pt idx="7440">
                  <c:v>-7.8541599999999985</c:v>
                </c:pt>
                <c:pt idx="7441">
                  <c:v>-7.8535599999999981</c:v>
                </c:pt>
                <c:pt idx="7442">
                  <c:v>-7.853119999999997</c:v>
                </c:pt>
                <c:pt idx="7443">
                  <c:v>-7.852559999999996</c:v>
                </c:pt>
                <c:pt idx="7444">
                  <c:v>-7.8519199999999962</c:v>
                </c:pt>
                <c:pt idx="7445">
                  <c:v>-7.8512799999999965</c:v>
                </c:pt>
                <c:pt idx="7446">
                  <c:v>-7.8505999999999956</c:v>
                </c:pt>
                <c:pt idx="7447">
                  <c:v>-7.8497999999999957</c:v>
                </c:pt>
                <c:pt idx="7448">
                  <c:v>-7.8487999999999953</c:v>
                </c:pt>
                <c:pt idx="7449">
                  <c:v>-7.8475599999999961</c:v>
                </c:pt>
                <c:pt idx="7450">
                  <c:v>-7.8462399999999954</c:v>
                </c:pt>
                <c:pt idx="7451">
                  <c:v>-7.8447199999999961</c:v>
                </c:pt>
                <c:pt idx="7452">
                  <c:v>-7.843319999999995</c:v>
                </c:pt>
                <c:pt idx="7453">
                  <c:v>-7.8418399999999959</c:v>
                </c:pt>
                <c:pt idx="7454">
                  <c:v>-7.8405199999999953</c:v>
                </c:pt>
                <c:pt idx="7455">
                  <c:v>-7.8392799999999943</c:v>
                </c:pt>
                <c:pt idx="7456">
                  <c:v>-7.8381999999999943</c:v>
                </c:pt>
                <c:pt idx="7457">
                  <c:v>-7.8371199999999943</c:v>
                </c:pt>
                <c:pt idx="7458">
                  <c:v>-7.8359199999999944</c:v>
                </c:pt>
                <c:pt idx="7459">
                  <c:v>-7.8346799999999961</c:v>
                </c:pt>
                <c:pt idx="7460">
                  <c:v>-7.8333999999999957</c:v>
                </c:pt>
                <c:pt idx="7461">
                  <c:v>-7.8321999999999958</c:v>
                </c:pt>
                <c:pt idx="7462">
                  <c:v>-7.830999999999996</c:v>
                </c:pt>
                <c:pt idx="7463">
                  <c:v>-7.829799999999997</c:v>
                </c:pt>
                <c:pt idx="7464">
                  <c:v>-7.8285199999999957</c:v>
                </c:pt>
                <c:pt idx="7465">
                  <c:v>-7.8271999999999951</c:v>
                </c:pt>
                <c:pt idx="7466">
                  <c:v>-7.8259599999999949</c:v>
                </c:pt>
                <c:pt idx="7467">
                  <c:v>-7.8246799999999936</c:v>
                </c:pt>
                <c:pt idx="7468">
                  <c:v>-7.8233999999999932</c:v>
                </c:pt>
                <c:pt idx="7469">
                  <c:v>-7.8220799999999935</c:v>
                </c:pt>
                <c:pt idx="7470">
                  <c:v>-7.8208799999999936</c:v>
                </c:pt>
                <c:pt idx="7471">
                  <c:v>-7.8196399999999944</c:v>
                </c:pt>
                <c:pt idx="7472">
                  <c:v>-7.8185599999999953</c:v>
                </c:pt>
                <c:pt idx="7473">
                  <c:v>-7.8176399999999955</c:v>
                </c:pt>
                <c:pt idx="7474">
                  <c:v>-7.8167599999999968</c:v>
                </c:pt>
                <c:pt idx="7475">
                  <c:v>-7.8159999999999963</c:v>
                </c:pt>
                <c:pt idx="7476">
                  <c:v>-7.815279999999996</c:v>
                </c:pt>
                <c:pt idx="7477">
                  <c:v>-7.8146399999999954</c:v>
                </c:pt>
                <c:pt idx="7478">
                  <c:v>-7.8137999999999952</c:v>
                </c:pt>
                <c:pt idx="7479">
                  <c:v>-7.812839999999996</c:v>
                </c:pt>
                <c:pt idx="7480">
                  <c:v>-7.8119599999999947</c:v>
                </c:pt>
                <c:pt idx="7481">
                  <c:v>-7.8108799999999947</c:v>
                </c:pt>
                <c:pt idx="7482">
                  <c:v>-7.8099199999999938</c:v>
                </c:pt>
                <c:pt idx="7483">
                  <c:v>-7.8090399999999924</c:v>
                </c:pt>
                <c:pt idx="7484">
                  <c:v>-7.8081199999999917</c:v>
                </c:pt>
                <c:pt idx="7485">
                  <c:v>-7.8073199999999909</c:v>
                </c:pt>
                <c:pt idx="7486">
                  <c:v>-7.8064399999999905</c:v>
                </c:pt>
                <c:pt idx="7487">
                  <c:v>-7.805799999999989</c:v>
                </c:pt>
                <c:pt idx="7488">
                  <c:v>-7.8051999999999886</c:v>
                </c:pt>
                <c:pt idx="7489">
                  <c:v>-7.804719999999989</c:v>
                </c:pt>
                <c:pt idx="7490">
                  <c:v>-7.8041599999999889</c:v>
                </c:pt>
                <c:pt idx="7491">
                  <c:v>-7.8033999999999892</c:v>
                </c:pt>
                <c:pt idx="7492">
                  <c:v>-7.8025199999999897</c:v>
                </c:pt>
                <c:pt idx="7493">
                  <c:v>-7.8015199999999894</c:v>
                </c:pt>
                <c:pt idx="7494">
                  <c:v>-7.8005199999999899</c:v>
                </c:pt>
                <c:pt idx="7495">
                  <c:v>-7.7995599999999898</c:v>
                </c:pt>
                <c:pt idx="7496">
                  <c:v>-7.7985599999999886</c:v>
                </c:pt>
                <c:pt idx="7497">
                  <c:v>-7.7977599999999896</c:v>
                </c:pt>
                <c:pt idx="7498">
                  <c:v>-7.7971599999999892</c:v>
                </c:pt>
                <c:pt idx="7499">
                  <c:v>-7.7965999999999882</c:v>
                </c:pt>
                <c:pt idx="7500">
                  <c:v>-7.7959599999999885</c:v>
                </c:pt>
                <c:pt idx="7501">
                  <c:v>-7.7953199999999878</c:v>
                </c:pt>
                <c:pt idx="7502">
                  <c:v>-7.7945599999999873</c:v>
                </c:pt>
                <c:pt idx="7503">
                  <c:v>-7.7940399999999883</c:v>
                </c:pt>
                <c:pt idx="7504">
                  <c:v>-7.7934399999999888</c:v>
                </c:pt>
                <c:pt idx="7505">
                  <c:v>-7.7927999999999882</c:v>
                </c:pt>
                <c:pt idx="7506">
                  <c:v>-7.7923199999999886</c:v>
                </c:pt>
                <c:pt idx="7507">
                  <c:v>-7.7916399999999895</c:v>
                </c:pt>
                <c:pt idx="7508">
                  <c:v>-7.7907199999999897</c:v>
                </c:pt>
                <c:pt idx="7509">
                  <c:v>-7.7897599999999896</c:v>
                </c:pt>
                <c:pt idx="7510">
                  <c:v>-7.7885599999999906</c:v>
                </c:pt>
                <c:pt idx="7511">
                  <c:v>-7.7873199999999905</c:v>
                </c:pt>
                <c:pt idx="7512">
                  <c:v>-7.7857599999999909</c:v>
                </c:pt>
                <c:pt idx="7513">
                  <c:v>-7.7841199999999917</c:v>
                </c:pt>
                <c:pt idx="7514">
                  <c:v>-7.7823599999999917</c:v>
                </c:pt>
                <c:pt idx="7515">
                  <c:v>-7.7805999999999909</c:v>
                </c:pt>
                <c:pt idx="7516">
                  <c:v>-7.778719999999991</c:v>
                </c:pt>
                <c:pt idx="7517">
                  <c:v>-7.7767199999999912</c:v>
                </c:pt>
                <c:pt idx="7518">
                  <c:v>-7.7747599999999908</c:v>
                </c:pt>
                <c:pt idx="7519">
                  <c:v>-7.7729199999999912</c:v>
                </c:pt>
                <c:pt idx="7520">
                  <c:v>-7.7709599999999917</c:v>
                </c:pt>
                <c:pt idx="7521">
                  <c:v>-7.7693199999999916</c:v>
                </c:pt>
                <c:pt idx="7522">
                  <c:v>-7.7675199999999913</c:v>
                </c:pt>
                <c:pt idx="7523">
                  <c:v>-7.7653999999999925</c:v>
                </c:pt>
                <c:pt idx="7524">
                  <c:v>-7.7633199999999922</c:v>
                </c:pt>
                <c:pt idx="7525">
                  <c:v>-7.761399999999993</c:v>
                </c:pt>
                <c:pt idx="7526">
                  <c:v>-7.7594799999999928</c:v>
                </c:pt>
                <c:pt idx="7527">
                  <c:v>-7.7572399999999933</c:v>
                </c:pt>
                <c:pt idx="7528">
                  <c:v>-7.7549999999999946</c:v>
                </c:pt>
                <c:pt idx="7529">
                  <c:v>-7.7528799999999949</c:v>
                </c:pt>
                <c:pt idx="7530">
                  <c:v>-7.7507599999999961</c:v>
                </c:pt>
                <c:pt idx="7531">
                  <c:v>-7.7483599999999972</c:v>
                </c:pt>
                <c:pt idx="7532">
                  <c:v>-7.7463599999999966</c:v>
                </c:pt>
                <c:pt idx="7533">
                  <c:v>-7.7444399999999982</c:v>
                </c:pt>
                <c:pt idx="7534">
                  <c:v>-7.7424799999999978</c:v>
                </c:pt>
                <c:pt idx="7535">
                  <c:v>-7.7406399999999973</c:v>
                </c:pt>
                <c:pt idx="7536">
                  <c:v>-7.7387999999999977</c:v>
                </c:pt>
                <c:pt idx="7537">
                  <c:v>-7.7371999999999979</c:v>
                </c:pt>
                <c:pt idx="7538">
                  <c:v>-7.7357999999999976</c:v>
                </c:pt>
                <c:pt idx="7539">
                  <c:v>-7.7343999999999982</c:v>
                </c:pt>
                <c:pt idx="7540">
                  <c:v>-7.7327599999999972</c:v>
                </c:pt>
                <c:pt idx="7541">
                  <c:v>-7.7312799999999982</c:v>
                </c:pt>
                <c:pt idx="7542">
                  <c:v>-7.7299599999999975</c:v>
                </c:pt>
                <c:pt idx="7543">
                  <c:v>-7.7288799999999975</c:v>
                </c:pt>
                <c:pt idx="7544">
                  <c:v>-7.7277199999999979</c:v>
                </c:pt>
                <c:pt idx="7545">
                  <c:v>-7.7264799999999978</c:v>
                </c:pt>
                <c:pt idx="7546">
                  <c:v>-7.7252799999999979</c:v>
                </c:pt>
                <c:pt idx="7547">
                  <c:v>-7.7239599999999973</c:v>
                </c:pt>
                <c:pt idx="7548">
                  <c:v>-7.7228799999999973</c:v>
                </c:pt>
                <c:pt idx="7549">
                  <c:v>-7.721879999999997</c:v>
                </c:pt>
                <c:pt idx="7550">
                  <c:v>-7.7208399999999964</c:v>
                </c:pt>
                <c:pt idx="7551">
                  <c:v>-7.7198799999999963</c:v>
                </c:pt>
                <c:pt idx="7552">
                  <c:v>-7.719319999999998</c:v>
                </c:pt>
                <c:pt idx="7553">
                  <c:v>-7.7187199999999985</c:v>
                </c:pt>
                <c:pt idx="7554">
                  <c:v>-7.7182799999999991</c:v>
                </c:pt>
                <c:pt idx="7555">
                  <c:v>-7.7178799999999983</c:v>
                </c:pt>
                <c:pt idx="7556">
                  <c:v>-7.7175199999999995</c:v>
                </c:pt>
                <c:pt idx="7557">
                  <c:v>-7.7169199999999991</c:v>
                </c:pt>
                <c:pt idx="7558">
                  <c:v>-7.7163199999999996</c:v>
                </c:pt>
                <c:pt idx="7559">
                  <c:v>-7.7156399999999996</c:v>
                </c:pt>
                <c:pt idx="7560">
                  <c:v>-7.71488</c:v>
                </c:pt>
                <c:pt idx="7561">
                  <c:v>-7.7142000000000008</c:v>
                </c:pt>
                <c:pt idx="7562">
                  <c:v>-7.7135200000000008</c:v>
                </c:pt>
                <c:pt idx="7563">
                  <c:v>-7.7128000000000023</c:v>
                </c:pt>
                <c:pt idx="7564">
                  <c:v>-7.7119200000000028</c:v>
                </c:pt>
                <c:pt idx="7565">
                  <c:v>-7.7113600000000035</c:v>
                </c:pt>
                <c:pt idx="7566">
                  <c:v>-7.7107200000000038</c:v>
                </c:pt>
                <c:pt idx="7567">
                  <c:v>-7.7103600000000041</c:v>
                </c:pt>
                <c:pt idx="7568">
                  <c:v>-7.7102800000000045</c:v>
                </c:pt>
                <c:pt idx="7569">
                  <c:v>-7.7101200000000043</c:v>
                </c:pt>
                <c:pt idx="7570">
                  <c:v>-7.709800000000004</c:v>
                </c:pt>
                <c:pt idx="7571">
                  <c:v>-7.7094800000000046</c:v>
                </c:pt>
                <c:pt idx="7572">
                  <c:v>-7.709120000000004</c:v>
                </c:pt>
                <c:pt idx="7573">
                  <c:v>-7.708720000000004</c:v>
                </c:pt>
                <c:pt idx="7574">
                  <c:v>-7.7080400000000031</c:v>
                </c:pt>
                <c:pt idx="7575">
                  <c:v>-7.7072800000000026</c:v>
                </c:pt>
                <c:pt idx="7576">
                  <c:v>-7.7064800000000018</c:v>
                </c:pt>
                <c:pt idx="7577">
                  <c:v>-7.7055600000000011</c:v>
                </c:pt>
                <c:pt idx="7578">
                  <c:v>-7.7046800000000006</c:v>
                </c:pt>
                <c:pt idx="7579">
                  <c:v>-7.7035200000000001</c:v>
                </c:pt>
                <c:pt idx="7580">
                  <c:v>-7.7023200000000003</c:v>
                </c:pt>
                <c:pt idx="7581">
                  <c:v>-7.7013200000000008</c:v>
                </c:pt>
                <c:pt idx="7582">
                  <c:v>-7.7002400000000009</c:v>
                </c:pt>
                <c:pt idx="7583">
                  <c:v>-7.6991199999999997</c:v>
                </c:pt>
                <c:pt idx="7584">
                  <c:v>-7.6983999999999995</c:v>
                </c:pt>
                <c:pt idx="7585">
                  <c:v>-7.6976399999999998</c:v>
                </c:pt>
                <c:pt idx="7586">
                  <c:v>-7.6966800000000006</c:v>
                </c:pt>
                <c:pt idx="7587">
                  <c:v>-7.6956400000000009</c:v>
                </c:pt>
                <c:pt idx="7588">
                  <c:v>-7.6945200000000016</c:v>
                </c:pt>
                <c:pt idx="7589">
                  <c:v>-7.6934400000000034</c:v>
                </c:pt>
                <c:pt idx="7590">
                  <c:v>-7.6922000000000024</c:v>
                </c:pt>
                <c:pt idx="7591">
                  <c:v>-7.690960000000004</c:v>
                </c:pt>
                <c:pt idx="7592">
                  <c:v>-7.689600000000004</c:v>
                </c:pt>
                <c:pt idx="7593">
                  <c:v>-7.6878000000000037</c:v>
                </c:pt>
                <c:pt idx="7594">
                  <c:v>-7.6861600000000045</c:v>
                </c:pt>
                <c:pt idx="7595">
                  <c:v>-7.6846400000000052</c:v>
                </c:pt>
                <c:pt idx="7596">
                  <c:v>-7.6826000000000052</c:v>
                </c:pt>
                <c:pt idx="7597">
                  <c:v>-7.6812774451097852</c:v>
                </c:pt>
                <c:pt idx="7598">
                  <c:v>-7.6792015968063918</c:v>
                </c:pt>
                <c:pt idx="7599">
                  <c:v>-7.677405189620762</c:v>
                </c:pt>
                <c:pt idx="7600">
                  <c:v>-7.6756087824351331</c:v>
                </c:pt>
                <c:pt idx="7601">
                  <c:v>-7.6738522954091852</c:v>
                </c:pt>
                <c:pt idx="7602">
                  <c:v>-7.6721756487025985</c:v>
                </c:pt>
                <c:pt idx="7603">
                  <c:v>-7.6704191616766506</c:v>
                </c:pt>
                <c:pt idx="7604">
                  <c:v>-7.6685429141716606</c:v>
                </c:pt>
                <c:pt idx="7605">
                  <c:v>-7.667025948103797</c:v>
                </c:pt>
                <c:pt idx="7606">
                  <c:v>-7.6654690618762524</c:v>
                </c:pt>
                <c:pt idx="7607">
                  <c:v>-7.6637924151696648</c:v>
                </c:pt>
                <c:pt idx="7608">
                  <c:v>-7.6621157684630781</c:v>
                </c:pt>
                <c:pt idx="7609">
                  <c:v>-7.6603592814371302</c:v>
                </c:pt>
                <c:pt idx="7610">
                  <c:v>-7.6584830339321401</c:v>
                </c:pt>
                <c:pt idx="7611">
                  <c:v>-7.6566067864271501</c:v>
                </c:pt>
                <c:pt idx="7612">
                  <c:v>-7.6546107784431188</c:v>
                </c:pt>
                <c:pt idx="7613">
                  <c:v>-7.6526147704590874</c:v>
                </c:pt>
                <c:pt idx="7614">
                  <c:v>-7.6508982035928197</c:v>
                </c:pt>
                <c:pt idx="7615">
                  <c:v>-7.6489820359281486</c:v>
                </c:pt>
                <c:pt idx="7616">
                  <c:v>-7.6472255489022007</c:v>
                </c:pt>
                <c:pt idx="7617">
                  <c:v>-7.645469061876252</c:v>
                </c:pt>
                <c:pt idx="7618">
                  <c:v>-7.6436327345309421</c:v>
                </c:pt>
                <c:pt idx="7619">
                  <c:v>-7.6415968063872297</c:v>
                </c:pt>
                <c:pt idx="7620">
                  <c:v>-7.6395608782435156</c:v>
                </c:pt>
                <c:pt idx="7621">
                  <c:v>-7.637485029940124</c:v>
                </c:pt>
                <c:pt idx="7622">
                  <c:v>-7.6357684630738563</c:v>
                </c:pt>
                <c:pt idx="7623">
                  <c:v>-7.6340518962075885</c:v>
                </c:pt>
                <c:pt idx="7624">
                  <c:v>-7.6322554890219596</c:v>
                </c:pt>
                <c:pt idx="7625">
                  <c:v>-7.6304990019960117</c:v>
                </c:pt>
                <c:pt idx="7626">
                  <c:v>-7.6285429141716614</c:v>
                </c:pt>
                <c:pt idx="7627">
                  <c:v>-7.6272000000000046</c:v>
                </c:pt>
                <c:pt idx="7628">
                  <c:v>-7.6252800000000054</c:v>
                </c:pt>
                <c:pt idx="7629">
                  <c:v>-7.6232800000000056</c:v>
                </c:pt>
                <c:pt idx="7630">
                  <c:v>-7.6210400000000051</c:v>
                </c:pt>
                <c:pt idx="7631">
                  <c:v>-7.618720000000005</c:v>
                </c:pt>
                <c:pt idx="7632">
                  <c:v>-7.6164000000000041</c:v>
                </c:pt>
                <c:pt idx="7633">
                  <c:v>-7.6142800000000044</c:v>
                </c:pt>
                <c:pt idx="7634">
                  <c:v>-7.6120000000000037</c:v>
                </c:pt>
                <c:pt idx="7635">
                  <c:v>-7.6102000000000043</c:v>
                </c:pt>
                <c:pt idx="7636">
                  <c:v>-7.6084800000000055</c:v>
                </c:pt>
                <c:pt idx="7637">
                  <c:v>-7.6067200000000055</c:v>
                </c:pt>
                <c:pt idx="7638">
                  <c:v>-7.6049200000000061</c:v>
                </c:pt>
                <c:pt idx="7639">
                  <c:v>-7.6030400000000071</c:v>
                </c:pt>
                <c:pt idx="7640">
                  <c:v>-7.6009200000000066</c:v>
                </c:pt>
                <c:pt idx="7641">
                  <c:v>-7.5993200000000076</c:v>
                </c:pt>
                <c:pt idx="7642">
                  <c:v>-7.5975600000000076</c:v>
                </c:pt>
                <c:pt idx="7643">
                  <c:v>-7.5956800000000078</c:v>
                </c:pt>
                <c:pt idx="7644">
                  <c:v>-7.593960000000008</c:v>
                </c:pt>
                <c:pt idx="7645">
                  <c:v>-7.5923600000000091</c:v>
                </c:pt>
                <c:pt idx="7646">
                  <c:v>-7.590840000000008</c:v>
                </c:pt>
                <c:pt idx="7647">
                  <c:v>-7.5892400000000091</c:v>
                </c:pt>
                <c:pt idx="7648">
                  <c:v>-7.5876000000000099</c:v>
                </c:pt>
                <c:pt idx="7649">
                  <c:v>-7.5858800000000102</c:v>
                </c:pt>
                <c:pt idx="7650">
                  <c:v>-7.5840800000000108</c:v>
                </c:pt>
                <c:pt idx="7651">
                  <c:v>-7.582480000000011</c:v>
                </c:pt>
                <c:pt idx="7652">
                  <c:v>-7.5809600000000117</c:v>
                </c:pt>
                <c:pt idx="7653">
                  <c:v>-7.5792000000000126</c:v>
                </c:pt>
                <c:pt idx="7654">
                  <c:v>-7.5774400000000126</c:v>
                </c:pt>
                <c:pt idx="7655">
                  <c:v>-7.5755200000000125</c:v>
                </c:pt>
                <c:pt idx="7656">
                  <c:v>-7.5735600000000121</c:v>
                </c:pt>
                <c:pt idx="7657">
                  <c:v>-7.5716400000000119</c:v>
                </c:pt>
                <c:pt idx="7658">
                  <c:v>-7.569760000000012</c:v>
                </c:pt>
                <c:pt idx="7659">
                  <c:v>-7.5681600000000122</c:v>
                </c:pt>
                <c:pt idx="7660">
                  <c:v>-7.5662800000000123</c:v>
                </c:pt>
                <c:pt idx="7661">
                  <c:v>-7.564480000000013</c:v>
                </c:pt>
                <c:pt idx="7662">
                  <c:v>-7.562600000000014</c:v>
                </c:pt>
                <c:pt idx="7663">
                  <c:v>-7.5609200000000136</c:v>
                </c:pt>
                <c:pt idx="7664">
                  <c:v>-7.5593200000000147</c:v>
                </c:pt>
                <c:pt idx="7665">
                  <c:v>-7.5578400000000148</c:v>
                </c:pt>
                <c:pt idx="7666">
                  <c:v>-7.5560800000000157</c:v>
                </c:pt>
                <c:pt idx="7667">
                  <c:v>-7.5545200000000152</c:v>
                </c:pt>
                <c:pt idx="7668">
                  <c:v>-7.553120000000014</c:v>
                </c:pt>
                <c:pt idx="7669">
                  <c:v>-7.5517600000000149</c:v>
                </c:pt>
                <c:pt idx="7670">
                  <c:v>-7.5503600000000155</c:v>
                </c:pt>
                <c:pt idx="7671">
                  <c:v>-7.5487600000000157</c:v>
                </c:pt>
                <c:pt idx="7672">
                  <c:v>-7.5473200000000151</c:v>
                </c:pt>
                <c:pt idx="7673">
                  <c:v>-7.5457600000000156</c:v>
                </c:pt>
                <c:pt idx="7674">
                  <c:v>-7.5443200000000159</c:v>
                </c:pt>
                <c:pt idx="7675">
                  <c:v>-7.5429600000000168</c:v>
                </c:pt>
                <c:pt idx="7676">
                  <c:v>-7.5416000000000167</c:v>
                </c:pt>
                <c:pt idx="7677">
                  <c:v>-7.5398800000000161</c:v>
                </c:pt>
                <c:pt idx="7678">
                  <c:v>-7.5385600000000164</c:v>
                </c:pt>
                <c:pt idx="7679">
                  <c:v>-7.5372000000000172</c:v>
                </c:pt>
                <c:pt idx="7680">
                  <c:v>-7.5360000000000174</c:v>
                </c:pt>
                <c:pt idx="7681">
                  <c:v>-7.5348400000000186</c:v>
                </c:pt>
                <c:pt idx="7682">
                  <c:v>-7.5337600000000187</c:v>
                </c:pt>
                <c:pt idx="7683">
                  <c:v>-7.5326400000000184</c:v>
                </c:pt>
                <c:pt idx="7684">
                  <c:v>-7.5312000000000179</c:v>
                </c:pt>
                <c:pt idx="7685">
                  <c:v>-7.5298000000000185</c:v>
                </c:pt>
                <c:pt idx="7686">
                  <c:v>-7.5285200000000181</c:v>
                </c:pt>
                <c:pt idx="7687">
                  <c:v>-7.527280000000018</c:v>
                </c:pt>
                <c:pt idx="7688">
                  <c:v>-7.5260800000000181</c:v>
                </c:pt>
                <c:pt idx="7689">
                  <c:v>-7.5247600000000174</c:v>
                </c:pt>
                <c:pt idx="7690">
                  <c:v>-7.523360000000018</c:v>
                </c:pt>
                <c:pt idx="7691">
                  <c:v>-7.5219200000000175</c:v>
                </c:pt>
                <c:pt idx="7692">
                  <c:v>-7.5206400000000171</c:v>
                </c:pt>
                <c:pt idx="7693">
                  <c:v>-7.5192800000000171</c:v>
                </c:pt>
                <c:pt idx="7694">
                  <c:v>-7.5179600000000164</c:v>
                </c:pt>
                <c:pt idx="7695">
                  <c:v>-7.5166000000000155</c:v>
                </c:pt>
                <c:pt idx="7696">
                  <c:v>-7.5152400000000164</c:v>
                </c:pt>
                <c:pt idx="7697">
                  <c:v>-7.5137600000000155</c:v>
                </c:pt>
                <c:pt idx="7698">
                  <c:v>-7.5123200000000159</c:v>
                </c:pt>
                <c:pt idx="7699">
                  <c:v>-7.5109600000000158</c:v>
                </c:pt>
                <c:pt idx="7700">
                  <c:v>-7.5094000000000154</c:v>
                </c:pt>
                <c:pt idx="7701">
                  <c:v>-7.5078000000000147</c:v>
                </c:pt>
                <c:pt idx="7702">
                  <c:v>-7.5066000000000157</c:v>
                </c:pt>
                <c:pt idx="7703">
                  <c:v>-7.5052400000000157</c:v>
                </c:pt>
                <c:pt idx="7704">
                  <c:v>-7.5038400000000154</c:v>
                </c:pt>
                <c:pt idx="7705">
                  <c:v>-7.502320000000017</c:v>
                </c:pt>
                <c:pt idx="7706">
                  <c:v>-7.5009200000000176</c:v>
                </c:pt>
                <c:pt idx="7707">
                  <c:v>-7.4996400000000163</c:v>
                </c:pt>
                <c:pt idx="7708">
                  <c:v>-7.4982800000000163</c:v>
                </c:pt>
                <c:pt idx="7709">
                  <c:v>-7.4972800000000168</c:v>
                </c:pt>
                <c:pt idx="7710">
                  <c:v>-7.4964800000000178</c:v>
                </c:pt>
                <c:pt idx="7711">
                  <c:v>-7.495440000000019</c:v>
                </c:pt>
                <c:pt idx="7712">
                  <c:v>-7.4945600000000185</c:v>
                </c:pt>
                <c:pt idx="7713">
                  <c:v>-7.4937200000000193</c:v>
                </c:pt>
                <c:pt idx="7714">
                  <c:v>-7.4931600000000191</c:v>
                </c:pt>
                <c:pt idx="7715">
                  <c:v>-7.4925200000000194</c:v>
                </c:pt>
                <c:pt idx="7716">
                  <c:v>-7.4918400000000203</c:v>
                </c:pt>
                <c:pt idx="7717">
                  <c:v>-7.4910000000000201</c:v>
                </c:pt>
                <c:pt idx="7718">
                  <c:v>-7.4901200000000205</c:v>
                </c:pt>
                <c:pt idx="7719">
                  <c:v>-7.4893200000000215</c:v>
                </c:pt>
                <c:pt idx="7720">
                  <c:v>-7.488560000000021</c:v>
                </c:pt>
                <c:pt idx="7721">
                  <c:v>-7.4878800000000219</c:v>
                </c:pt>
                <c:pt idx="7722">
                  <c:v>-7.4873600000000211</c:v>
                </c:pt>
                <c:pt idx="7723">
                  <c:v>-7.486960000000022</c:v>
                </c:pt>
                <c:pt idx="7724">
                  <c:v>-7.4862800000000229</c:v>
                </c:pt>
                <c:pt idx="7725">
                  <c:v>-7.4855600000000226</c:v>
                </c:pt>
                <c:pt idx="7726">
                  <c:v>-7.4849600000000232</c:v>
                </c:pt>
                <c:pt idx="7727">
                  <c:v>-7.4845600000000223</c:v>
                </c:pt>
                <c:pt idx="7728">
                  <c:v>-7.4844000000000221</c:v>
                </c:pt>
                <c:pt idx="7729">
                  <c:v>-7.4843200000000216</c:v>
                </c:pt>
                <c:pt idx="7730">
                  <c:v>-7.4844400000000224</c:v>
                </c:pt>
                <c:pt idx="7731">
                  <c:v>-7.4845200000000229</c:v>
                </c:pt>
                <c:pt idx="7732">
                  <c:v>-7.4844800000000236</c:v>
                </c:pt>
                <c:pt idx="7733">
                  <c:v>-7.4846400000000237</c:v>
                </c:pt>
                <c:pt idx="7734">
                  <c:v>-7.484840000000025</c:v>
                </c:pt>
                <c:pt idx="7735">
                  <c:v>-7.484840000000025</c:v>
                </c:pt>
                <c:pt idx="7736">
                  <c:v>-7.4849200000000264</c:v>
                </c:pt>
                <c:pt idx="7737">
                  <c:v>-7.4848800000000253</c:v>
                </c:pt>
                <c:pt idx="7738">
                  <c:v>-7.484720000000026</c:v>
                </c:pt>
                <c:pt idx="7739">
                  <c:v>-7.4844000000000257</c:v>
                </c:pt>
                <c:pt idx="7740">
                  <c:v>-7.4842000000000253</c:v>
                </c:pt>
                <c:pt idx="7741">
                  <c:v>-7.4841600000000241</c:v>
                </c:pt>
                <c:pt idx="7742">
                  <c:v>-7.4840000000000249</c:v>
                </c:pt>
                <c:pt idx="7743">
                  <c:v>-7.4839600000000246</c:v>
                </c:pt>
                <c:pt idx="7744">
                  <c:v>-7.483600000000024</c:v>
                </c:pt>
                <c:pt idx="7745">
                  <c:v>-7.4832800000000246</c:v>
                </c:pt>
                <c:pt idx="7746">
                  <c:v>-7.4832000000000232</c:v>
                </c:pt>
                <c:pt idx="7747">
                  <c:v>-7.4832000000000241</c:v>
                </c:pt>
                <c:pt idx="7748">
                  <c:v>-7.4832000000000232</c:v>
                </c:pt>
                <c:pt idx="7749">
                  <c:v>-7.4831600000000238</c:v>
                </c:pt>
                <c:pt idx="7750">
                  <c:v>-7.4833200000000222</c:v>
                </c:pt>
                <c:pt idx="7751">
                  <c:v>-7.483160000000022</c:v>
                </c:pt>
                <c:pt idx="7752">
                  <c:v>-7.4828400000000217</c:v>
                </c:pt>
                <c:pt idx="7753">
                  <c:v>-7.4823200000000227</c:v>
                </c:pt>
                <c:pt idx="7754">
                  <c:v>-7.4818800000000216</c:v>
                </c:pt>
                <c:pt idx="7755">
                  <c:v>-7.4812800000000221</c:v>
                </c:pt>
                <c:pt idx="7756">
                  <c:v>-7.4806400000000215</c:v>
                </c:pt>
                <c:pt idx="7757">
                  <c:v>-7.4798400000000207</c:v>
                </c:pt>
                <c:pt idx="7758">
                  <c:v>-7.4788400000000204</c:v>
                </c:pt>
                <c:pt idx="7759">
                  <c:v>-7.4776000000000193</c:v>
                </c:pt>
                <c:pt idx="7760">
                  <c:v>-7.4766400000000184</c:v>
                </c:pt>
                <c:pt idx="7761">
                  <c:v>-7.4757200000000177</c:v>
                </c:pt>
                <c:pt idx="7762">
                  <c:v>-7.4746800000000171</c:v>
                </c:pt>
                <c:pt idx="7763">
                  <c:v>-7.4738400000000178</c:v>
                </c:pt>
                <c:pt idx="7764">
                  <c:v>-7.4728400000000166</c:v>
                </c:pt>
                <c:pt idx="7765">
                  <c:v>-7.4719600000000153</c:v>
                </c:pt>
                <c:pt idx="7766">
                  <c:v>-7.4707600000000145</c:v>
                </c:pt>
                <c:pt idx="7767">
                  <c:v>-7.4696800000000145</c:v>
                </c:pt>
                <c:pt idx="7768">
                  <c:v>-7.4684400000000153</c:v>
                </c:pt>
                <c:pt idx="7769">
                  <c:v>-7.4676000000000151</c:v>
                </c:pt>
                <c:pt idx="7770">
                  <c:v>-7.4667200000000138</c:v>
                </c:pt>
                <c:pt idx="7771">
                  <c:v>-7.4657600000000137</c:v>
                </c:pt>
                <c:pt idx="7772">
                  <c:v>-7.4649200000000135</c:v>
                </c:pt>
                <c:pt idx="7773">
                  <c:v>-7.4640800000000143</c:v>
                </c:pt>
                <c:pt idx="7774">
                  <c:v>-7.4636000000000138</c:v>
                </c:pt>
                <c:pt idx="7775">
                  <c:v>-7.4627600000000127</c:v>
                </c:pt>
                <c:pt idx="7776">
                  <c:v>-7.4620800000000127</c:v>
                </c:pt>
                <c:pt idx="7777">
                  <c:v>-7.4612800000000137</c:v>
                </c:pt>
                <c:pt idx="7778">
                  <c:v>-7.4603600000000139</c:v>
                </c:pt>
                <c:pt idx="7779">
                  <c:v>-7.4594800000000143</c:v>
                </c:pt>
                <c:pt idx="7780">
                  <c:v>-7.458640000000015</c:v>
                </c:pt>
                <c:pt idx="7781">
                  <c:v>-7.4576800000000141</c:v>
                </c:pt>
                <c:pt idx="7782">
                  <c:v>-7.4566400000000144</c:v>
                </c:pt>
                <c:pt idx="7783">
                  <c:v>-7.4555200000000132</c:v>
                </c:pt>
                <c:pt idx="7784">
                  <c:v>-7.4546400000000128</c:v>
                </c:pt>
                <c:pt idx="7785">
                  <c:v>-7.4534800000000132</c:v>
                </c:pt>
                <c:pt idx="7786">
                  <c:v>-7.4519200000000136</c:v>
                </c:pt>
                <c:pt idx="7787">
                  <c:v>-7.4503200000000129</c:v>
                </c:pt>
                <c:pt idx="7788">
                  <c:v>-7.4485200000000145</c:v>
                </c:pt>
                <c:pt idx="7789">
                  <c:v>-7.4467600000000136</c:v>
                </c:pt>
                <c:pt idx="7790">
                  <c:v>-7.444920000000014</c:v>
                </c:pt>
                <c:pt idx="7791">
                  <c:v>-7.4432400000000136</c:v>
                </c:pt>
                <c:pt idx="7792">
                  <c:v>-7.4416000000000135</c:v>
                </c:pt>
                <c:pt idx="7793">
                  <c:v>-7.4400800000000125</c:v>
                </c:pt>
                <c:pt idx="7794">
                  <c:v>-7.4383600000000127</c:v>
                </c:pt>
                <c:pt idx="7795">
                  <c:v>-7.4366800000000133</c:v>
                </c:pt>
                <c:pt idx="7796">
                  <c:v>-7.434760000000014</c:v>
                </c:pt>
                <c:pt idx="7797">
                  <c:v>-7.4326400000000152</c:v>
                </c:pt>
                <c:pt idx="7798">
                  <c:v>-7.4306000000000152</c:v>
                </c:pt>
                <c:pt idx="7799">
                  <c:v>-7.4282800000000151</c:v>
                </c:pt>
                <c:pt idx="7800">
                  <c:v>-7.4262800000000144</c:v>
                </c:pt>
                <c:pt idx="7801">
                  <c:v>-7.4244000000000145</c:v>
                </c:pt>
                <c:pt idx="7802">
                  <c:v>-7.4226800000000139</c:v>
                </c:pt>
                <c:pt idx="7803">
                  <c:v>-7.4210000000000136</c:v>
                </c:pt>
                <c:pt idx="7804">
                  <c:v>-7.4193600000000144</c:v>
                </c:pt>
                <c:pt idx="7805">
                  <c:v>-7.4178000000000139</c:v>
                </c:pt>
                <c:pt idx="7806">
                  <c:v>-7.4166400000000134</c:v>
                </c:pt>
                <c:pt idx="7807">
                  <c:v>-7.4157200000000136</c:v>
                </c:pt>
                <c:pt idx="7808">
                  <c:v>-7.4149200000000146</c:v>
                </c:pt>
                <c:pt idx="7809">
                  <c:v>-7.4138800000000149</c:v>
                </c:pt>
                <c:pt idx="7810">
                  <c:v>-7.4130000000000154</c:v>
                </c:pt>
                <c:pt idx="7811">
                  <c:v>-7.4126800000000159</c:v>
                </c:pt>
                <c:pt idx="7812">
                  <c:v>-7.4126800000000159</c:v>
                </c:pt>
                <c:pt idx="7813">
                  <c:v>-7.412560000000016</c:v>
                </c:pt>
                <c:pt idx="7814">
                  <c:v>-7.412680000000015</c:v>
                </c:pt>
                <c:pt idx="7815">
                  <c:v>-7.4130800000000141</c:v>
                </c:pt>
                <c:pt idx="7816">
                  <c:v>-7.4135600000000137</c:v>
                </c:pt>
                <c:pt idx="7817">
                  <c:v>-7.4136000000000131</c:v>
                </c:pt>
                <c:pt idx="7818">
                  <c:v>-7.4136400000000133</c:v>
                </c:pt>
                <c:pt idx="7819">
                  <c:v>-7.4136400000000133</c:v>
                </c:pt>
                <c:pt idx="7820">
                  <c:v>-7.4135600000000128</c:v>
                </c:pt>
                <c:pt idx="7821">
                  <c:v>-7.4134000000000135</c:v>
                </c:pt>
                <c:pt idx="7822">
                  <c:v>-7.4132000000000131</c:v>
                </c:pt>
                <c:pt idx="7823">
                  <c:v>-7.4129200000000139</c:v>
                </c:pt>
                <c:pt idx="7824">
                  <c:v>-7.4128400000000134</c:v>
                </c:pt>
                <c:pt idx="7825">
                  <c:v>-7.4128400000000125</c:v>
                </c:pt>
                <c:pt idx="7826">
                  <c:v>-7.4127200000000126</c:v>
                </c:pt>
                <c:pt idx="7827">
                  <c:v>-7.4123200000000136</c:v>
                </c:pt>
                <c:pt idx="7828">
                  <c:v>-7.4120400000000135</c:v>
                </c:pt>
                <c:pt idx="7829">
                  <c:v>-7.4118000000000128</c:v>
                </c:pt>
                <c:pt idx="7830">
                  <c:v>-7.411400000000012</c:v>
                </c:pt>
                <c:pt idx="7831">
                  <c:v>-7.4109200000000115</c:v>
                </c:pt>
                <c:pt idx="7832">
                  <c:v>-7.4105200000000124</c:v>
                </c:pt>
                <c:pt idx="7833">
                  <c:v>-7.4102400000000115</c:v>
                </c:pt>
                <c:pt idx="7834">
                  <c:v>-7.4101200000000107</c:v>
                </c:pt>
                <c:pt idx="7835">
                  <c:v>-7.4097600000000092</c:v>
                </c:pt>
                <c:pt idx="7836">
                  <c:v>-7.4092400000000094</c:v>
                </c:pt>
                <c:pt idx="7837">
                  <c:v>-7.4085200000000082</c:v>
                </c:pt>
                <c:pt idx="7838">
                  <c:v>-7.4080400000000077</c:v>
                </c:pt>
                <c:pt idx="7839">
                  <c:v>-7.4073600000000077</c:v>
                </c:pt>
                <c:pt idx="7840">
                  <c:v>-7.4066400000000083</c:v>
                </c:pt>
                <c:pt idx="7841">
                  <c:v>-7.4060000000000086</c:v>
                </c:pt>
                <c:pt idx="7842">
                  <c:v>-7.4057600000000079</c:v>
                </c:pt>
                <c:pt idx="7843">
                  <c:v>-7.4055200000000072</c:v>
                </c:pt>
                <c:pt idx="7844">
                  <c:v>-7.4053200000000068</c:v>
                </c:pt>
                <c:pt idx="7845">
                  <c:v>-7.405200000000006</c:v>
                </c:pt>
                <c:pt idx="7846">
                  <c:v>-7.4054000000000073</c:v>
                </c:pt>
                <c:pt idx="7847">
                  <c:v>-7.4055600000000066</c:v>
                </c:pt>
                <c:pt idx="7848">
                  <c:v>-7.4055600000000066</c:v>
                </c:pt>
                <c:pt idx="7849">
                  <c:v>-7.405600000000006</c:v>
                </c:pt>
                <c:pt idx="7850">
                  <c:v>-7.4054000000000055</c:v>
                </c:pt>
                <c:pt idx="7851">
                  <c:v>-7.4050000000000056</c:v>
                </c:pt>
                <c:pt idx="7852">
                  <c:v>-7.4049200000000051</c:v>
                </c:pt>
                <c:pt idx="7853">
                  <c:v>-7.4048000000000034</c:v>
                </c:pt>
                <c:pt idx="7854">
                  <c:v>-7.4042800000000035</c:v>
                </c:pt>
                <c:pt idx="7855">
                  <c:v>-7.4038800000000027</c:v>
                </c:pt>
                <c:pt idx="7856">
                  <c:v>-7.4036000000000044</c:v>
                </c:pt>
                <c:pt idx="7857">
                  <c:v>-7.4031600000000042</c:v>
                </c:pt>
                <c:pt idx="7858">
                  <c:v>-7.4026000000000058</c:v>
                </c:pt>
                <c:pt idx="7859">
                  <c:v>-7.4018400000000053</c:v>
                </c:pt>
                <c:pt idx="7860">
                  <c:v>-7.401120000000005</c:v>
                </c:pt>
                <c:pt idx="7861">
                  <c:v>-7.4003600000000054</c:v>
                </c:pt>
                <c:pt idx="7862">
                  <c:v>-7.3997200000000039</c:v>
                </c:pt>
                <c:pt idx="7863">
                  <c:v>-7.3992000000000022</c:v>
                </c:pt>
                <c:pt idx="7864">
                  <c:v>-7.398920000000003</c:v>
                </c:pt>
                <c:pt idx="7865">
                  <c:v>-7.3984830339321386</c:v>
                </c:pt>
                <c:pt idx="7866">
                  <c:v>-7.3978842315369286</c:v>
                </c:pt>
                <c:pt idx="7867">
                  <c:v>-7.3975249500998022</c:v>
                </c:pt>
                <c:pt idx="7868">
                  <c:v>-7.3970459081836335</c:v>
                </c:pt>
                <c:pt idx="7869">
                  <c:v>-7.3963273453093814</c:v>
                </c:pt>
                <c:pt idx="7870">
                  <c:v>-7.3956087824351293</c:v>
                </c:pt>
                <c:pt idx="7871">
                  <c:v>-7.3948902195608772</c:v>
                </c:pt>
                <c:pt idx="7872">
                  <c:v>-7.3942914171656664</c:v>
                </c:pt>
                <c:pt idx="7873">
                  <c:v>-7.394091816367264</c:v>
                </c:pt>
                <c:pt idx="7874">
                  <c:v>-7.3937325349301375</c:v>
                </c:pt>
                <c:pt idx="7875">
                  <c:v>-7.3933333333333309</c:v>
                </c:pt>
                <c:pt idx="7876">
                  <c:v>-7.3932135728542887</c:v>
                </c:pt>
                <c:pt idx="7877">
                  <c:v>-7.3931337325349267</c:v>
                </c:pt>
                <c:pt idx="7878">
                  <c:v>-7.3930139720558845</c:v>
                </c:pt>
                <c:pt idx="7879">
                  <c:v>-7.3930139720558845</c:v>
                </c:pt>
                <c:pt idx="7880">
                  <c:v>-7.3932534930139679</c:v>
                </c:pt>
                <c:pt idx="7881">
                  <c:v>-7.393373253493011</c:v>
                </c:pt>
                <c:pt idx="7882">
                  <c:v>-7.3935728542914143</c:v>
                </c:pt>
                <c:pt idx="7883">
                  <c:v>-7.3936926147704556</c:v>
                </c:pt>
                <c:pt idx="7884">
                  <c:v>-7.3938522954091788</c:v>
                </c:pt>
                <c:pt idx="7885">
                  <c:v>-7.393932135728539</c:v>
                </c:pt>
                <c:pt idx="7886">
                  <c:v>-7.3942514970059836</c:v>
                </c:pt>
                <c:pt idx="7887">
                  <c:v>-7.394371257485024</c:v>
                </c:pt>
                <c:pt idx="7888">
                  <c:v>-7.394279999999994</c:v>
                </c:pt>
                <c:pt idx="7889">
                  <c:v>-7.3939599999999936</c:v>
                </c:pt>
                <c:pt idx="7890">
                  <c:v>-7.3936399999999933</c:v>
                </c:pt>
                <c:pt idx="7891">
                  <c:v>-7.393319999999993</c:v>
                </c:pt>
                <c:pt idx="7892">
                  <c:v>-7.3928399999999934</c:v>
                </c:pt>
                <c:pt idx="7893">
                  <c:v>-7.392639999999993</c:v>
                </c:pt>
                <c:pt idx="7894">
                  <c:v>-7.3924799999999937</c:v>
                </c:pt>
                <c:pt idx="7895">
                  <c:v>-7.3926799999999941</c:v>
                </c:pt>
                <c:pt idx="7896">
                  <c:v>-7.3927999999999932</c:v>
                </c:pt>
                <c:pt idx="7897">
                  <c:v>-7.3926799999999924</c:v>
                </c:pt>
                <c:pt idx="7898">
                  <c:v>-7.3922399999999922</c:v>
                </c:pt>
                <c:pt idx="7899">
                  <c:v>-7.3917199999999932</c:v>
                </c:pt>
                <c:pt idx="7900">
                  <c:v>-7.3911199999999937</c:v>
                </c:pt>
                <c:pt idx="7901">
                  <c:v>-7.3903999999999934</c:v>
                </c:pt>
                <c:pt idx="7902">
                  <c:v>-7.3895599999999932</c:v>
                </c:pt>
                <c:pt idx="7903">
                  <c:v>-7.388559999999992</c:v>
                </c:pt>
                <c:pt idx="7904">
                  <c:v>-7.3880799999999924</c:v>
                </c:pt>
                <c:pt idx="7905">
                  <c:v>-7.3875199999999932</c:v>
                </c:pt>
                <c:pt idx="7906">
                  <c:v>-7.386799999999992</c:v>
                </c:pt>
                <c:pt idx="7907">
                  <c:v>-7.3859199999999916</c:v>
                </c:pt>
                <c:pt idx="7908">
                  <c:v>-7.3853199999999912</c:v>
                </c:pt>
                <c:pt idx="7909">
                  <c:v>-7.384759999999992</c:v>
                </c:pt>
                <c:pt idx="7910">
                  <c:v>-7.3839999999999915</c:v>
                </c:pt>
                <c:pt idx="7911">
                  <c:v>-7.3832399999999927</c:v>
                </c:pt>
                <c:pt idx="7912">
                  <c:v>-7.3826399999999923</c:v>
                </c:pt>
                <c:pt idx="7913">
                  <c:v>-7.3819999999999926</c:v>
                </c:pt>
                <c:pt idx="7914">
                  <c:v>-7.3815999999999935</c:v>
                </c:pt>
                <c:pt idx="7915">
                  <c:v>-7.3810799999999945</c:v>
                </c:pt>
                <c:pt idx="7916">
                  <c:v>-7.3805999999999949</c:v>
                </c:pt>
                <c:pt idx="7917">
                  <c:v>-7.3800799999999951</c:v>
                </c:pt>
                <c:pt idx="7918">
                  <c:v>-7.3792399999999958</c:v>
                </c:pt>
                <c:pt idx="7919">
                  <c:v>-7.3785199999999964</c:v>
                </c:pt>
                <c:pt idx="7920">
                  <c:v>-7.3776799999999962</c:v>
                </c:pt>
                <c:pt idx="7921">
                  <c:v>-7.3768799999999963</c:v>
                </c:pt>
                <c:pt idx="7922">
                  <c:v>-7.3762399999999975</c:v>
                </c:pt>
                <c:pt idx="7923">
                  <c:v>-7.3754799999999969</c:v>
                </c:pt>
                <c:pt idx="7924">
                  <c:v>-7.374679999999997</c:v>
                </c:pt>
                <c:pt idx="7925">
                  <c:v>-7.3740799999999966</c:v>
                </c:pt>
                <c:pt idx="7926">
                  <c:v>-7.3735999999999962</c:v>
                </c:pt>
                <c:pt idx="7927">
                  <c:v>-7.3734799999999954</c:v>
                </c:pt>
                <c:pt idx="7928">
                  <c:v>-7.3731999999999953</c:v>
                </c:pt>
                <c:pt idx="7929">
                  <c:v>-7.3726799999999946</c:v>
                </c:pt>
                <c:pt idx="7930">
                  <c:v>-7.3721199999999953</c:v>
                </c:pt>
                <c:pt idx="7931">
                  <c:v>-7.3719199999999958</c:v>
                </c:pt>
                <c:pt idx="7932">
                  <c:v>-7.3716399999999949</c:v>
                </c:pt>
                <c:pt idx="7933">
                  <c:v>-7.3713199999999954</c:v>
                </c:pt>
                <c:pt idx="7934">
                  <c:v>-7.3710399999999954</c:v>
                </c:pt>
                <c:pt idx="7935">
                  <c:v>-7.3709999999999951</c:v>
                </c:pt>
                <c:pt idx="7936">
                  <c:v>-7.3709999999999942</c:v>
                </c:pt>
                <c:pt idx="7937">
                  <c:v>-7.3709999999999942</c:v>
                </c:pt>
                <c:pt idx="7938">
                  <c:v>-7.3709599999999948</c:v>
                </c:pt>
                <c:pt idx="7939">
                  <c:v>-7.3709199999999946</c:v>
                </c:pt>
                <c:pt idx="7940">
                  <c:v>-7.3710399999999945</c:v>
                </c:pt>
                <c:pt idx="7941">
                  <c:v>-7.3711199999999932</c:v>
                </c:pt>
                <c:pt idx="7942">
                  <c:v>-7.3710399999999945</c:v>
                </c:pt>
                <c:pt idx="7943">
                  <c:v>-7.3711199999999932</c:v>
                </c:pt>
                <c:pt idx="7944">
                  <c:v>-7.3712799999999934</c:v>
                </c:pt>
                <c:pt idx="7945">
                  <c:v>-7.3715199999999941</c:v>
                </c:pt>
                <c:pt idx="7946">
                  <c:v>-7.3717199999999936</c:v>
                </c:pt>
                <c:pt idx="7947">
                  <c:v>-7.3718399999999926</c:v>
                </c:pt>
                <c:pt idx="7948">
                  <c:v>-7.3722799999999937</c:v>
                </c:pt>
                <c:pt idx="7949">
                  <c:v>-7.3729999999999931</c:v>
                </c:pt>
                <c:pt idx="7950">
                  <c:v>-7.3738399999999933</c:v>
                </c:pt>
                <c:pt idx="7951">
                  <c:v>-7.3745199999999942</c:v>
                </c:pt>
                <c:pt idx="7952">
                  <c:v>-7.3750399999999958</c:v>
                </c:pt>
                <c:pt idx="7953">
                  <c:v>-7.3757199999999958</c:v>
                </c:pt>
                <c:pt idx="7954">
                  <c:v>-7.3763199999999962</c:v>
                </c:pt>
                <c:pt idx="7955">
                  <c:v>-7.3771599999999964</c:v>
                </c:pt>
                <c:pt idx="7956">
                  <c:v>-7.3777999999999961</c:v>
                </c:pt>
                <c:pt idx="7957">
                  <c:v>-7.3785599999999967</c:v>
                </c:pt>
                <c:pt idx="7958">
                  <c:v>-7.379279999999997</c:v>
                </c:pt>
                <c:pt idx="7959">
                  <c:v>-7.3798399999999962</c:v>
                </c:pt>
                <c:pt idx="7960">
                  <c:v>-7.380359999999996</c:v>
                </c:pt>
                <c:pt idx="7961">
                  <c:v>-7.3806799999999964</c:v>
                </c:pt>
                <c:pt idx="7962">
                  <c:v>-7.3806799999999964</c:v>
                </c:pt>
                <c:pt idx="7963">
                  <c:v>-7.3807999999999971</c:v>
                </c:pt>
                <c:pt idx="7964">
                  <c:v>-7.3807999999999971</c:v>
                </c:pt>
                <c:pt idx="7965">
                  <c:v>-7.3807599999999978</c:v>
                </c:pt>
                <c:pt idx="7966">
                  <c:v>-7.3806799999999972</c:v>
                </c:pt>
                <c:pt idx="7967">
                  <c:v>-7.3808399999999974</c:v>
                </c:pt>
                <c:pt idx="7968">
                  <c:v>-7.3807599999999987</c:v>
                </c:pt>
                <c:pt idx="7969">
                  <c:v>-7.3805199999999989</c:v>
                </c:pt>
                <c:pt idx="7970">
                  <c:v>-7.3803599999999987</c:v>
                </c:pt>
                <c:pt idx="7971">
                  <c:v>-7.38028</c:v>
                </c:pt>
                <c:pt idx="7972">
                  <c:v>-7.3801600000000009</c:v>
                </c:pt>
                <c:pt idx="7973">
                  <c:v>-7.3800000000000008</c:v>
                </c:pt>
                <c:pt idx="7974">
                  <c:v>-7.3797600000000019</c:v>
                </c:pt>
                <c:pt idx="7975">
                  <c:v>-7.3793600000000001</c:v>
                </c:pt>
                <c:pt idx="7976">
                  <c:v>-7.3790000000000013</c:v>
                </c:pt>
                <c:pt idx="7977">
                  <c:v>-7.37852</c:v>
                </c:pt>
                <c:pt idx="7978">
                  <c:v>-7.3780799999999989</c:v>
                </c:pt>
                <c:pt idx="7979">
                  <c:v>-7.3775999999999984</c:v>
                </c:pt>
                <c:pt idx="7980">
                  <c:v>-7.3768799999999981</c:v>
                </c:pt>
                <c:pt idx="7981">
                  <c:v>-7.3761599999999987</c:v>
                </c:pt>
                <c:pt idx="7982">
                  <c:v>-7.3753999999999991</c:v>
                </c:pt>
                <c:pt idx="7983">
                  <c:v>-7.3745999999999992</c:v>
                </c:pt>
                <c:pt idx="7984">
                  <c:v>-7.3736799999999993</c:v>
                </c:pt>
                <c:pt idx="7985">
                  <c:v>-7.3726799999999999</c:v>
                </c:pt>
                <c:pt idx="7986">
                  <c:v>-7.3717599999999992</c:v>
                </c:pt>
                <c:pt idx="7987">
                  <c:v>-7.3709599999999993</c:v>
                </c:pt>
                <c:pt idx="7988">
                  <c:v>-7.3702400000000008</c:v>
                </c:pt>
                <c:pt idx="7989">
                  <c:v>-7.3693200000000019</c:v>
                </c:pt>
                <c:pt idx="7990">
                  <c:v>-7.3683600000000027</c:v>
                </c:pt>
                <c:pt idx="7991">
                  <c:v>-7.3674000000000035</c:v>
                </c:pt>
                <c:pt idx="7992">
                  <c:v>-7.3664800000000028</c:v>
                </c:pt>
                <c:pt idx="7993">
                  <c:v>-7.3657600000000034</c:v>
                </c:pt>
                <c:pt idx="7994">
                  <c:v>-7.3652400000000044</c:v>
                </c:pt>
                <c:pt idx="7995">
                  <c:v>-7.3646800000000043</c:v>
                </c:pt>
                <c:pt idx="7996">
                  <c:v>-7.3639200000000029</c:v>
                </c:pt>
                <c:pt idx="7997">
                  <c:v>-7.3631600000000024</c:v>
                </c:pt>
                <c:pt idx="7998">
                  <c:v>-7.362440000000003</c:v>
                </c:pt>
                <c:pt idx="7999">
                  <c:v>-7.3615200000000032</c:v>
                </c:pt>
                <c:pt idx="8000">
                  <c:v>-7.3603600000000036</c:v>
                </c:pt>
                <c:pt idx="8001">
                  <c:v>-7.3591200000000034</c:v>
                </c:pt>
                <c:pt idx="8002">
                  <c:v>-7.3578400000000039</c:v>
                </c:pt>
                <c:pt idx="8003">
                  <c:v>-7.3566000000000029</c:v>
                </c:pt>
                <c:pt idx="8004">
                  <c:v>-7.3556800000000031</c:v>
                </c:pt>
                <c:pt idx="8005">
                  <c:v>-7.3546800000000019</c:v>
                </c:pt>
                <c:pt idx="8006">
                  <c:v>-7.3537600000000021</c:v>
                </c:pt>
                <c:pt idx="8007">
                  <c:v>-7.3528000000000011</c:v>
                </c:pt>
                <c:pt idx="8008">
                  <c:v>-7.351720000000002</c:v>
                </c:pt>
                <c:pt idx="8009">
                  <c:v>-7.3509200000000021</c:v>
                </c:pt>
                <c:pt idx="8010">
                  <c:v>-7.350200000000001</c:v>
                </c:pt>
                <c:pt idx="8011">
                  <c:v>-7.3494000000000002</c:v>
                </c:pt>
                <c:pt idx="8012">
                  <c:v>-7.3488799999999994</c:v>
                </c:pt>
                <c:pt idx="8013">
                  <c:v>-7.3483999999999998</c:v>
                </c:pt>
                <c:pt idx="8014">
                  <c:v>-7.3481599999999991</c:v>
                </c:pt>
                <c:pt idx="8015">
                  <c:v>-7.3478799999999991</c:v>
                </c:pt>
                <c:pt idx="8016">
                  <c:v>-7.3478399999999979</c:v>
                </c:pt>
                <c:pt idx="8017">
                  <c:v>-7.3475599999999988</c:v>
                </c:pt>
                <c:pt idx="8018">
                  <c:v>-7.3473599999999974</c:v>
                </c:pt>
                <c:pt idx="8019">
                  <c:v>-7.3471599999999979</c:v>
                </c:pt>
                <c:pt idx="8020">
                  <c:v>-7.3468399999999976</c:v>
                </c:pt>
                <c:pt idx="8021">
                  <c:v>-7.3465599999999966</c:v>
                </c:pt>
                <c:pt idx="8022">
                  <c:v>-7.3462799999999966</c:v>
                </c:pt>
                <c:pt idx="8023">
                  <c:v>-7.3456799999999962</c:v>
                </c:pt>
                <c:pt idx="8024">
                  <c:v>-7.3453599999999968</c:v>
                </c:pt>
                <c:pt idx="8025">
                  <c:v>-7.345399999999997</c:v>
                </c:pt>
                <c:pt idx="8026">
                  <c:v>-7.3455599999999981</c:v>
                </c:pt>
                <c:pt idx="8027">
                  <c:v>-7.3457599999999976</c:v>
                </c:pt>
                <c:pt idx="8028">
                  <c:v>-7.345959999999998</c:v>
                </c:pt>
                <c:pt idx="8029">
                  <c:v>-7.345959999999998</c:v>
                </c:pt>
                <c:pt idx="8030">
                  <c:v>-7.3457599999999967</c:v>
                </c:pt>
                <c:pt idx="8031">
                  <c:v>-7.3453599999999959</c:v>
                </c:pt>
                <c:pt idx="8032">
                  <c:v>-7.3448799999999954</c:v>
                </c:pt>
                <c:pt idx="8033">
                  <c:v>-7.3446399999999956</c:v>
                </c:pt>
                <c:pt idx="8034">
                  <c:v>-7.3443199999999953</c:v>
                </c:pt>
                <c:pt idx="8035">
                  <c:v>-7.343999999999995</c:v>
                </c:pt>
                <c:pt idx="8036">
                  <c:v>-7.3438799999999951</c:v>
                </c:pt>
                <c:pt idx="8037">
                  <c:v>-7.3436799999999947</c:v>
                </c:pt>
                <c:pt idx="8038">
                  <c:v>-7.3433199999999941</c:v>
                </c:pt>
                <c:pt idx="8039">
                  <c:v>-7.3429999999999938</c:v>
                </c:pt>
                <c:pt idx="8040">
                  <c:v>-7.3425599999999944</c:v>
                </c:pt>
                <c:pt idx="8041">
                  <c:v>-7.3419599999999949</c:v>
                </c:pt>
                <c:pt idx="8042">
                  <c:v>-7.3417599999999945</c:v>
                </c:pt>
                <c:pt idx="8043">
                  <c:v>-7.3414799999999953</c:v>
                </c:pt>
                <c:pt idx="8044">
                  <c:v>-7.341159999999995</c:v>
                </c:pt>
                <c:pt idx="8045">
                  <c:v>-7.3407999999999953</c:v>
                </c:pt>
                <c:pt idx="8046">
                  <c:v>-7.3406399999999961</c:v>
                </c:pt>
                <c:pt idx="8047">
                  <c:v>-7.3404799999999968</c:v>
                </c:pt>
                <c:pt idx="8048">
                  <c:v>-7.3405999999999967</c:v>
                </c:pt>
                <c:pt idx="8049">
                  <c:v>-7.3407599999999977</c:v>
                </c:pt>
                <c:pt idx="8050">
                  <c:v>-7.3407599999999968</c:v>
                </c:pt>
                <c:pt idx="8051">
                  <c:v>-7.3405599999999955</c:v>
                </c:pt>
                <c:pt idx="8052">
                  <c:v>-7.3405199999999962</c:v>
                </c:pt>
                <c:pt idx="8053">
                  <c:v>-7.340359999999996</c:v>
                </c:pt>
                <c:pt idx="8054">
                  <c:v>-7.3399599999999952</c:v>
                </c:pt>
                <c:pt idx="8055">
                  <c:v>-7.3399199999999958</c:v>
                </c:pt>
                <c:pt idx="8056">
                  <c:v>-7.3398399999999961</c:v>
                </c:pt>
                <c:pt idx="8057">
                  <c:v>-7.3398799999999964</c:v>
                </c:pt>
                <c:pt idx="8058">
                  <c:v>-7.3397199999999971</c:v>
                </c:pt>
                <c:pt idx="8059">
                  <c:v>-7.3395599999999979</c:v>
                </c:pt>
                <c:pt idx="8060">
                  <c:v>-7.339439999999998</c:v>
                </c:pt>
                <c:pt idx="8061">
                  <c:v>-7.3395199999999985</c:v>
                </c:pt>
                <c:pt idx="8062">
                  <c:v>-7.3393999999999986</c:v>
                </c:pt>
                <c:pt idx="8063">
                  <c:v>-7.3391599999999988</c:v>
                </c:pt>
                <c:pt idx="8064">
                  <c:v>-7.3387599999999988</c:v>
                </c:pt>
                <c:pt idx="8065">
                  <c:v>-7.3382799999999992</c:v>
                </c:pt>
                <c:pt idx="8066">
                  <c:v>-7.3379599999999989</c:v>
                </c:pt>
                <c:pt idx="8067">
                  <c:v>-7.3369200000000001</c:v>
                </c:pt>
                <c:pt idx="8068">
                  <c:v>-7.3358800000000004</c:v>
                </c:pt>
                <c:pt idx="8069">
                  <c:v>-7.3347999999999995</c:v>
                </c:pt>
                <c:pt idx="8070">
                  <c:v>-7.3333999999999993</c:v>
                </c:pt>
                <c:pt idx="8071">
                  <c:v>-7.3319200000000002</c:v>
                </c:pt>
                <c:pt idx="8072">
                  <c:v>-7.3306400000000007</c:v>
                </c:pt>
                <c:pt idx="8073">
                  <c:v>-7.3290800000000011</c:v>
                </c:pt>
                <c:pt idx="8074">
                  <c:v>-7.3275600000000001</c:v>
                </c:pt>
                <c:pt idx="8075">
                  <c:v>-7.3260800000000001</c:v>
                </c:pt>
                <c:pt idx="8076">
                  <c:v>-7.3249199999999988</c:v>
                </c:pt>
                <c:pt idx="8077">
                  <c:v>-7.3237199999999998</c:v>
                </c:pt>
                <c:pt idx="8078">
                  <c:v>-7.3224399999999994</c:v>
                </c:pt>
                <c:pt idx="8079">
                  <c:v>-7.3214399999999991</c:v>
                </c:pt>
                <c:pt idx="8080">
                  <c:v>-7.3205199999999984</c:v>
                </c:pt>
                <c:pt idx="8081">
                  <c:v>-7.3198399999999983</c:v>
                </c:pt>
                <c:pt idx="8082">
                  <c:v>-7.3190399999999984</c:v>
                </c:pt>
                <c:pt idx="8083">
                  <c:v>-7.3183599999999984</c:v>
                </c:pt>
                <c:pt idx="8084">
                  <c:v>-7.317639999999999</c:v>
                </c:pt>
                <c:pt idx="8085">
                  <c:v>-7.3170399999999987</c:v>
                </c:pt>
                <c:pt idx="8086">
                  <c:v>-7.31616</c:v>
                </c:pt>
                <c:pt idx="8087">
                  <c:v>-7.3156000000000008</c:v>
                </c:pt>
                <c:pt idx="8088">
                  <c:v>-7.3153999999999995</c:v>
                </c:pt>
                <c:pt idx="8089">
                  <c:v>-7.3148800000000005</c:v>
                </c:pt>
                <c:pt idx="8090">
                  <c:v>-7.3144799999999996</c:v>
                </c:pt>
                <c:pt idx="8091">
                  <c:v>-7.3141600000000002</c:v>
                </c:pt>
                <c:pt idx="8092">
                  <c:v>-7.3142800000000001</c:v>
                </c:pt>
                <c:pt idx="8093">
                  <c:v>-7.3145200000000008</c:v>
                </c:pt>
                <c:pt idx="8094">
                  <c:v>-7.3149199999999999</c:v>
                </c:pt>
                <c:pt idx="8095">
                  <c:v>-7.3157200000000007</c:v>
                </c:pt>
                <c:pt idx="8096">
                  <c:v>-7.3162400000000005</c:v>
                </c:pt>
                <c:pt idx="8097">
                  <c:v>-7.3166400000000005</c:v>
                </c:pt>
                <c:pt idx="8098">
                  <c:v>-7.3173600000000008</c:v>
                </c:pt>
                <c:pt idx="8099">
                  <c:v>-7.3179999999999996</c:v>
                </c:pt>
                <c:pt idx="8100">
                  <c:v>-7.3186400000000003</c:v>
                </c:pt>
                <c:pt idx="8101">
                  <c:v>-7.319</c:v>
                </c:pt>
                <c:pt idx="8102">
                  <c:v>-7.31928</c:v>
                </c:pt>
                <c:pt idx="8103">
                  <c:v>-7.3195199999999998</c:v>
                </c:pt>
                <c:pt idx="8104">
                  <c:v>-7.3196799999999991</c:v>
                </c:pt>
                <c:pt idx="8105">
                  <c:v>-7.3197599999999996</c:v>
                </c:pt>
                <c:pt idx="8106">
                  <c:v>-7.3197999999999999</c:v>
                </c:pt>
                <c:pt idx="8107">
                  <c:v>-7.32</c:v>
                </c:pt>
                <c:pt idx="8108">
                  <c:v>-7.3202000000000007</c:v>
                </c:pt>
                <c:pt idx="8109">
                  <c:v>-7.3203600000000009</c:v>
                </c:pt>
                <c:pt idx="8110">
                  <c:v>-7.320240000000001</c:v>
                </c:pt>
                <c:pt idx="8111">
                  <c:v>-7.3201200000000011</c:v>
                </c:pt>
                <c:pt idx="8112">
                  <c:v>-7.3197200000000002</c:v>
                </c:pt>
                <c:pt idx="8113">
                  <c:v>-7.31928</c:v>
                </c:pt>
                <c:pt idx="8114">
                  <c:v>-7.3193600000000005</c:v>
                </c:pt>
                <c:pt idx="8115">
                  <c:v>-7.3194399999999993</c:v>
                </c:pt>
                <c:pt idx="8116">
                  <c:v>-7.3190800000000005</c:v>
                </c:pt>
                <c:pt idx="8117">
                  <c:v>-7.3188000000000004</c:v>
                </c:pt>
                <c:pt idx="8118">
                  <c:v>-7.3182399999999994</c:v>
                </c:pt>
                <c:pt idx="8119">
                  <c:v>-7.3174799999999998</c:v>
                </c:pt>
                <c:pt idx="8120">
                  <c:v>-7.3167199999999992</c:v>
                </c:pt>
                <c:pt idx="8121">
                  <c:v>-7.3163199999999975</c:v>
                </c:pt>
                <c:pt idx="8122">
                  <c:v>-7.3158799999999973</c:v>
                </c:pt>
                <c:pt idx="8123">
                  <c:v>-7.3155199999999967</c:v>
                </c:pt>
                <c:pt idx="8124">
                  <c:v>-7.3148799999999969</c:v>
                </c:pt>
                <c:pt idx="8125">
                  <c:v>-7.3142799999999957</c:v>
                </c:pt>
                <c:pt idx="8126">
                  <c:v>-7.3137999999999952</c:v>
                </c:pt>
                <c:pt idx="8127">
                  <c:v>-7.3132399999999969</c:v>
                </c:pt>
                <c:pt idx="8128">
                  <c:v>-7.3129199999999965</c:v>
                </c:pt>
                <c:pt idx="8129">
                  <c:v>-7.3124950099800365</c:v>
                </c:pt>
                <c:pt idx="8130">
                  <c:v>-7.3120558882235498</c:v>
                </c:pt>
                <c:pt idx="8131">
                  <c:v>-7.311576846307382</c:v>
                </c:pt>
                <c:pt idx="8132">
                  <c:v>-7.3111776447105763</c:v>
                </c:pt>
                <c:pt idx="8133">
                  <c:v>-7.3108982035928118</c:v>
                </c:pt>
                <c:pt idx="8134">
                  <c:v>-7.3108183632734498</c:v>
                </c:pt>
                <c:pt idx="8135">
                  <c:v>-7.3108582834331299</c:v>
                </c:pt>
                <c:pt idx="8136">
                  <c:v>-7.310858283433129</c:v>
                </c:pt>
                <c:pt idx="8137">
                  <c:v>-7.3109381237524902</c:v>
                </c:pt>
                <c:pt idx="8138">
                  <c:v>-7.3108982035928092</c:v>
                </c:pt>
                <c:pt idx="8139">
                  <c:v>-7.310738522954086</c:v>
                </c:pt>
                <c:pt idx="8140">
                  <c:v>-7.310738522954086</c:v>
                </c:pt>
                <c:pt idx="8141">
                  <c:v>-7.3108582834331282</c:v>
                </c:pt>
                <c:pt idx="8142">
                  <c:v>-7.3110978043912125</c:v>
                </c:pt>
                <c:pt idx="8143">
                  <c:v>-7.3106586826347248</c:v>
                </c:pt>
                <c:pt idx="8144">
                  <c:v>-7.3104990019960026</c:v>
                </c:pt>
                <c:pt idx="8145">
                  <c:v>-7.3102195608782381</c:v>
                </c:pt>
                <c:pt idx="8146">
                  <c:v>-7.3095009980039869</c:v>
                </c:pt>
                <c:pt idx="8147">
                  <c:v>-7.3087025948103745</c:v>
                </c:pt>
                <c:pt idx="8148">
                  <c:v>-7.308639999999996</c:v>
                </c:pt>
                <c:pt idx="8149">
                  <c:v>-7.3078399999999952</c:v>
                </c:pt>
                <c:pt idx="8150">
                  <c:v>-7.3071599999999952</c:v>
                </c:pt>
                <c:pt idx="8151">
                  <c:v>-7.3064399999999949</c:v>
                </c:pt>
                <c:pt idx="8152">
                  <c:v>-7.3058399999999946</c:v>
                </c:pt>
                <c:pt idx="8153">
                  <c:v>-7.3053999999999943</c:v>
                </c:pt>
                <c:pt idx="8154">
                  <c:v>-7.3047599999999937</c:v>
                </c:pt>
                <c:pt idx="8155">
                  <c:v>-7.3043199999999935</c:v>
                </c:pt>
                <c:pt idx="8156">
                  <c:v>-7.3037999999999936</c:v>
                </c:pt>
                <c:pt idx="8157">
                  <c:v>-7.3032799999999938</c:v>
                </c:pt>
                <c:pt idx="8158">
                  <c:v>-7.3027999999999942</c:v>
                </c:pt>
                <c:pt idx="8159">
                  <c:v>-7.3021599999999935</c:v>
                </c:pt>
                <c:pt idx="8160">
                  <c:v>-7.3015599999999941</c:v>
                </c:pt>
                <c:pt idx="8161">
                  <c:v>-7.300879999999994</c:v>
                </c:pt>
                <c:pt idx="8162">
                  <c:v>-7.300319999999993</c:v>
                </c:pt>
                <c:pt idx="8163">
                  <c:v>-7.2996799999999942</c:v>
                </c:pt>
                <c:pt idx="8164">
                  <c:v>-7.2992399999999931</c:v>
                </c:pt>
                <c:pt idx="8165">
                  <c:v>-7.2988399999999931</c:v>
                </c:pt>
                <c:pt idx="8166">
                  <c:v>-7.298279999999993</c:v>
                </c:pt>
                <c:pt idx="8167">
                  <c:v>-7.2975599999999927</c:v>
                </c:pt>
                <c:pt idx="8168">
                  <c:v>-7.2971199999999943</c:v>
                </c:pt>
                <c:pt idx="8169">
                  <c:v>-7.2967199999999943</c:v>
                </c:pt>
                <c:pt idx="8170">
                  <c:v>-7.2963199999999935</c:v>
                </c:pt>
                <c:pt idx="8171">
                  <c:v>-7.2959999999999932</c:v>
                </c:pt>
                <c:pt idx="8172">
                  <c:v>-7.2959599999999929</c:v>
                </c:pt>
                <c:pt idx="8173">
                  <c:v>-7.2957199999999931</c:v>
                </c:pt>
                <c:pt idx="8174">
                  <c:v>-7.2953999999999928</c:v>
                </c:pt>
                <c:pt idx="8175">
                  <c:v>-7.2955199999999927</c:v>
                </c:pt>
                <c:pt idx="8176">
                  <c:v>-7.2957199999999922</c:v>
                </c:pt>
                <c:pt idx="8177">
                  <c:v>-7.2957199999999922</c:v>
                </c:pt>
                <c:pt idx="8178">
                  <c:v>-7.2955599999999912</c:v>
                </c:pt>
                <c:pt idx="8179">
                  <c:v>-7.2956799999999911</c:v>
                </c:pt>
                <c:pt idx="8180">
                  <c:v>-7.29551999999999</c:v>
                </c:pt>
                <c:pt idx="8181">
                  <c:v>-7.2955599999999894</c:v>
                </c:pt>
                <c:pt idx="8182">
                  <c:v>-7.2956799999999902</c:v>
                </c:pt>
                <c:pt idx="8183">
                  <c:v>-7.2956799999999902</c:v>
                </c:pt>
                <c:pt idx="8184">
                  <c:v>-7.2956799999999911</c:v>
                </c:pt>
                <c:pt idx="8185">
                  <c:v>-7.29551999999999</c:v>
                </c:pt>
                <c:pt idx="8186">
                  <c:v>-7.2954399999999904</c:v>
                </c:pt>
                <c:pt idx="8187">
                  <c:v>-7.2954399999999895</c:v>
                </c:pt>
                <c:pt idx="8188">
                  <c:v>-7.2950799999999898</c:v>
                </c:pt>
                <c:pt idx="8189">
                  <c:v>-7.2945599999999891</c:v>
                </c:pt>
                <c:pt idx="8190">
                  <c:v>-7.2939599999999905</c:v>
                </c:pt>
                <c:pt idx="8191">
                  <c:v>-7.2935999999999908</c:v>
                </c:pt>
                <c:pt idx="8192">
                  <c:v>-7.293359999999991</c:v>
                </c:pt>
                <c:pt idx="8193">
                  <c:v>-7.29307999999999</c:v>
                </c:pt>
                <c:pt idx="8194">
                  <c:v>-7.2928799999999905</c:v>
                </c:pt>
                <c:pt idx="8195">
                  <c:v>-7.2926399999999907</c:v>
                </c:pt>
                <c:pt idx="8196">
                  <c:v>-7.2924799999999905</c:v>
                </c:pt>
                <c:pt idx="8197">
                  <c:v>-7.2921999999999896</c:v>
                </c:pt>
                <c:pt idx="8198">
                  <c:v>-7.2921599999999902</c:v>
                </c:pt>
                <c:pt idx="8199">
                  <c:v>-7.2921199999999899</c:v>
                </c:pt>
                <c:pt idx="8200">
                  <c:v>-7.2917999999999914</c:v>
                </c:pt>
                <c:pt idx="8201">
                  <c:v>-7.2911999999999919</c:v>
                </c:pt>
                <c:pt idx="8202">
                  <c:v>-7.2908399999999931</c:v>
                </c:pt>
                <c:pt idx="8203">
                  <c:v>-7.2904799999999934</c:v>
                </c:pt>
                <c:pt idx="8204">
                  <c:v>-7.2897999999999925</c:v>
                </c:pt>
                <c:pt idx="8205">
                  <c:v>-7.2893199999999929</c:v>
                </c:pt>
                <c:pt idx="8206">
                  <c:v>-7.2886399999999938</c:v>
                </c:pt>
                <c:pt idx="8207">
                  <c:v>-7.287719999999994</c:v>
                </c:pt>
                <c:pt idx="8208">
                  <c:v>-7.2867199999999936</c:v>
                </c:pt>
                <c:pt idx="8209">
                  <c:v>-7.2857199999999951</c:v>
                </c:pt>
                <c:pt idx="8210">
                  <c:v>-7.2849199999999952</c:v>
                </c:pt>
                <c:pt idx="8211">
                  <c:v>-7.2839199999999957</c:v>
                </c:pt>
                <c:pt idx="8212">
                  <c:v>-7.2825599999999939</c:v>
                </c:pt>
                <c:pt idx="8213">
                  <c:v>-7.2816399999999941</c:v>
                </c:pt>
                <c:pt idx="8214">
                  <c:v>-7.280679999999994</c:v>
                </c:pt>
                <c:pt idx="8215">
                  <c:v>-7.279719999999994</c:v>
                </c:pt>
                <c:pt idx="8216">
                  <c:v>-7.2784399999999945</c:v>
                </c:pt>
                <c:pt idx="8217">
                  <c:v>-7.2771999999999935</c:v>
                </c:pt>
                <c:pt idx="8218">
                  <c:v>-7.2759199999999931</c:v>
                </c:pt>
                <c:pt idx="8219">
                  <c:v>-7.2744799999999925</c:v>
                </c:pt>
                <c:pt idx="8220">
                  <c:v>-7.2731599999999927</c:v>
                </c:pt>
                <c:pt idx="8221">
                  <c:v>-7.2717999999999936</c:v>
                </c:pt>
                <c:pt idx="8222">
                  <c:v>-7.2704399999999945</c:v>
                </c:pt>
                <c:pt idx="8223">
                  <c:v>-7.2689999999999957</c:v>
                </c:pt>
                <c:pt idx="8224">
                  <c:v>-7.2674399999999961</c:v>
                </c:pt>
                <c:pt idx="8225">
                  <c:v>-7.2656799999999953</c:v>
                </c:pt>
                <c:pt idx="8226">
                  <c:v>-7.2641999999999953</c:v>
                </c:pt>
                <c:pt idx="8227">
                  <c:v>-7.2625599999999952</c:v>
                </c:pt>
                <c:pt idx="8228">
                  <c:v>-7.2608399999999946</c:v>
                </c:pt>
                <c:pt idx="8229">
                  <c:v>-7.2590799999999964</c:v>
                </c:pt>
                <c:pt idx="8230">
                  <c:v>-7.2571999999999965</c:v>
                </c:pt>
                <c:pt idx="8231">
                  <c:v>-7.2553599999999951</c:v>
                </c:pt>
                <c:pt idx="8232">
                  <c:v>-7.2535599999999958</c:v>
                </c:pt>
                <c:pt idx="8233">
                  <c:v>-7.2515599999999969</c:v>
                </c:pt>
                <c:pt idx="8234">
                  <c:v>-7.2496399999999976</c:v>
                </c:pt>
                <c:pt idx="8235">
                  <c:v>-7.2475999999999985</c:v>
                </c:pt>
                <c:pt idx="8236">
                  <c:v>-7.2455599999999984</c:v>
                </c:pt>
                <c:pt idx="8237">
                  <c:v>-7.2439599999999995</c:v>
                </c:pt>
                <c:pt idx="8238">
                  <c:v>-7.2422399999999998</c:v>
                </c:pt>
                <c:pt idx="8239">
                  <c:v>-7.2405600000000003</c:v>
                </c:pt>
                <c:pt idx="8240">
                  <c:v>-7.2388800000000009</c:v>
                </c:pt>
                <c:pt idx="8241">
                  <c:v>-7.2372800000000028</c:v>
                </c:pt>
                <c:pt idx="8242">
                  <c:v>-7.2356000000000034</c:v>
                </c:pt>
                <c:pt idx="8243">
                  <c:v>-7.2339200000000039</c:v>
                </c:pt>
                <c:pt idx="8244">
                  <c:v>-7.2324000000000046</c:v>
                </c:pt>
                <c:pt idx="8245">
                  <c:v>-7.2306400000000046</c:v>
                </c:pt>
                <c:pt idx="8246">
                  <c:v>-7.2290400000000048</c:v>
                </c:pt>
                <c:pt idx="8247">
                  <c:v>-7.2274800000000052</c:v>
                </c:pt>
                <c:pt idx="8248">
                  <c:v>-7.2259200000000048</c:v>
                </c:pt>
                <c:pt idx="8249">
                  <c:v>-7.2244000000000055</c:v>
                </c:pt>
                <c:pt idx="8250">
                  <c:v>-7.2229200000000047</c:v>
                </c:pt>
                <c:pt idx="8251">
                  <c:v>-7.2213200000000048</c:v>
                </c:pt>
                <c:pt idx="8252">
                  <c:v>-7.2198000000000055</c:v>
                </c:pt>
                <c:pt idx="8253">
                  <c:v>-7.2188800000000057</c:v>
                </c:pt>
                <c:pt idx="8254">
                  <c:v>-7.2180800000000067</c:v>
                </c:pt>
                <c:pt idx="8255">
                  <c:v>-7.2173600000000073</c:v>
                </c:pt>
                <c:pt idx="8256">
                  <c:v>-7.2166400000000079</c:v>
                </c:pt>
                <c:pt idx="8257">
                  <c:v>-7.215960000000007</c:v>
                </c:pt>
                <c:pt idx="8258">
                  <c:v>-7.2156800000000079</c:v>
                </c:pt>
                <c:pt idx="8259">
                  <c:v>-7.2152800000000079</c:v>
                </c:pt>
                <c:pt idx="8260">
                  <c:v>-7.2150000000000079</c:v>
                </c:pt>
                <c:pt idx="8261">
                  <c:v>-7.2148400000000086</c:v>
                </c:pt>
                <c:pt idx="8262">
                  <c:v>-7.2142400000000091</c:v>
                </c:pt>
                <c:pt idx="8263">
                  <c:v>-7.2136400000000087</c:v>
                </c:pt>
                <c:pt idx="8264">
                  <c:v>-7.2130800000000077</c:v>
                </c:pt>
                <c:pt idx="8265">
                  <c:v>-7.2124800000000073</c:v>
                </c:pt>
                <c:pt idx="8266">
                  <c:v>-7.2120800000000083</c:v>
                </c:pt>
                <c:pt idx="8267">
                  <c:v>-7.211480000000007</c:v>
                </c:pt>
                <c:pt idx="8268">
                  <c:v>-7.2111600000000058</c:v>
                </c:pt>
                <c:pt idx="8269">
                  <c:v>-7.2108800000000066</c:v>
                </c:pt>
                <c:pt idx="8270">
                  <c:v>-7.2108000000000052</c:v>
                </c:pt>
                <c:pt idx="8271">
                  <c:v>-7.2105200000000051</c:v>
                </c:pt>
                <c:pt idx="8272">
                  <c:v>-7.2101600000000055</c:v>
                </c:pt>
                <c:pt idx="8273">
                  <c:v>-7.2099200000000065</c:v>
                </c:pt>
                <c:pt idx="8274">
                  <c:v>-7.2096000000000071</c:v>
                </c:pt>
                <c:pt idx="8275">
                  <c:v>-7.2093600000000082</c:v>
                </c:pt>
                <c:pt idx="8276">
                  <c:v>-7.2090400000000079</c:v>
                </c:pt>
                <c:pt idx="8277">
                  <c:v>-7.2085600000000074</c:v>
                </c:pt>
                <c:pt idx="8278">
                  <c:v>-7.2077200000000072</c:v>
                </c:pt>
                <c:pt idx="8279">
                  <c:v>-7.2070400000000081</c:v>
                </c:pt>
                <c:pt idx="8280">
                  <c:v>-7.2064000000000075</c:v>
                </c:pt>
                <c:pt idx="8281">
                  <c:v>-7.2056000000000076</c:v>
                </c:pt>
                <c:pt idx="8282">
                  <c:v>-7.2051200000000071</c:v>
                </c:pt>
                <c:pt idx="8283">
                  <c:v>-7.2046800000000077</c:v>
                </c:pt>
                <c:pt idx="8284">
                  <c:v>-7.2044800000000064</c:v>
                </c:pt>
                <c:pt idx="8285">
                  <c:v>-7.2043600000000074</c:v>
                </c:pt>
                <c:pt idx="8286">
                  <c:v>-7.2041200000000085</c:v>
                </c:pt>
                <c:pt idx="8287">
                  <c:v>-7.2042400000000093</c:v>
                </c:pt>
                <c:pt idx="8288">
                  <c:v>-7.2044800000000091</c:v>
                </c:pt>
                <c:pt idx="8289">
                  <c:v>-7.2048800000000082</c:v>
                </c:pt>
                <c:pt idx="8290">
                  <c:v>-7.2052000000000085</c:v>
                </c:pt>
                <c:pt idx="8291">
                  <c:v>-7.2054000000000089</c:v>
                </c:pt>
                <c:pt idx="8292">
                  <c:v>-7.2057600000000086</c:v>
                </c:pt>
                <c:pt idx="8293">
                  <c:v>-7.2058000000000089</c:v>
                </c:pt>
                <c:pt idx="8294">
                  <c:v>-7.2058000000000089</c:v>
                </c:pt>
                <c:pt idx="8295">
                  <c:v>-7.2058800000000094</c:v>
                </c:pt>
                <c:pt idx="8296">
                  <c:v>-7.2058800000000094</c:v>
                </c:pt>
                <c:pt idx="8297">
                  <c:v>-7.2060000000000093</c:v>
                </c:pt>
                <c:pt idx="8298">
                  <c:v>-7.2062000000000088</c:v>
                </c:pt>
                <c:pt idx="8299">
                  <c:v>-7.2064000000000084</c:v>
                </c:pt>
                <c:pt idx="8300">
                  <c:v>-7.2067200000000087</c:v>
                </c:pt>
                <c:pt idx="8301">
                  <c:v>-7.2072000000000083</c:v>
                </c:pt>
                <c:pt idx="8302">
                  <c:v>-7.2078000000000078</c:v>
                </c:pt>
                <c:pt idx="8303">
                  <c:v>-7.2083200000000076</c:v>
                </c:pt>
                <c:pt idx="8304">
                  <c:v>-7.2086800000000073</c:v>
                </c:pt>
                <c:pt idx="8305">
                  <c:v>-7.2089200000000071</c:v>
                </c:pt>
                <c:pt idx="8306">
                  <c:v>-7.2092000000000072</c:v>
                </c:pt>
                <c:pt idx="8307">
                  <c:v>-7.2092800000000059</c:v>
                </c:pt>
                <c:pt idx="8308">
                  <c:v>-7.2090400000000061</c:v>
                </c:pt>
                <c:pt idx="8309">
                  <c:v>-7.2084800000000069</c:v>
                </c:pt>
                <c:pt idx="8310">
                  <c:v>-7.2078800000000065</c:v>
                </c:pt>
                <c:pt idx="8311">
                  <c:v>-7.2074800000000065</c:v>
                </c:pt>
                <c:pt idx="8312">
                  <c:v>-7.2069600000000067</c:v>
                </c:pt>
                <c:pt idx="8313">
                  <c:v>-7.2060400000000051</c:v>
                </c:pt>
                <c:pt idx="8314">
                  <c:v>-7.2047200000000053</c:v>
                </c:pt>
                <c:pt idx="8315">
                  <c:v>-7.2036800000000047</c:v>
                </c:pt>
                <c:pt idx="8316">
                  <c:v>-7.202640000000005</c:v>
                </c:pt>
                <c:pt idx="8317">
                  <c:v>-7.2015200000000039</c:v>
                </c:pt>
                <c:pt idx="8318">
                  <c:v>-7.2005200000000036</c:v>
                </c:pt>
                <c:pt idx="8319">
                  <c:v>-7.1998400000000027</c:v>
                </c:pt>
                <c:pt idx="8320">
                  <c:v>-7.198920000000002</c:v>
                </c:pt>
                <c:pt idx="8321">
                  <c:v>-7.1981600000000014</c:v>
                </c:pt>
                <c:pt idx="8322">
                  <c:v>-7.1974800000000014</c:v>
                </c:pt>
                <c:pt idx="8323">
                  <c:v>-7.19672</c:v>
                </c:pt>
                <c:pt idx="8324">
                  <c:v>-7.1962000000000002</c:v>
                </c:pt>
                <c:pt idx="8325">
                  <c:v>-7.1953999999999994</c:v>
                </c:pt>
                <c:pt idx="8326">
                  <c:v>-7.194399999999999</c:v>
                </c:pt>
                <c:pt idx="8327">
                  <c:v>-7.1933999999999978</c:v>
                </c:pt>
                <c:pt idx="8328">
                  <c:v>-7.1924399999999968</c:v>
                </c:pt>
                <c:pt idx="8329">
                  <c:v>-7.1917199999999966</c:v>
                </c:pt>
                <c:pt idx="8330">
                  <c:v>-7.1908799999999964</c:v>
                </c:pt>
                <c:pt idx="8331">
                  <c:v>-7.1899599999999966</c:v>
                </c:pt>
                <c:pt idx="8332">
                  <c:v>-7.1890399999999968</c:v>
                </c:pt>
                <c:pt idx="8333">
                  <c:v>-7.1883199999999965</c:v>
                </c:pt>
                <c:pt idx="8334">
                  <c:v>-7.1876799999999967</c:v>
                </c:pt>
                <c:pt idx="8335">
                  <c:v>-7.1869199999999953</c:v>
                </c:pt>
                <c:pt idx="8336">
                  <c:v>-7.1859999999999955</c:v>
                </c:pt>
                <c:pt idx="8337">
                  <c:v>-7.185239999999995</c:v>
                </c:pt>
                <c:pt idx="8338">
                  <c:v>-7.1844399999999942</c:v>
                </c:pt>
                <c:pt idx="8339">
                  <c:v>-7.1837999999999935</c:v>
                </c:pt>
                <c:pt idx="8340">
                  <c:v>-7.1828399999999935</c:v>
                </c:pt>
                <c:pt idx="8341">
                  <c:v>-7.1816399999999936</c:v>
                </c:pt>
                <c:pt idx="8342">
                  <c:v>-7.1804399999999937</c:v>
                </c:pt>
                <c:pt idx="8343">
                  <c:v>-7.1791199999999957</c:v>
                </c:pt>
                <c:pt idx="8344">
                  <c:v>-7.1774799999999956</c:v>
                </c:pt>
                <c:pt idx="8345">
                  <c:v>-7.1758399999999964</c:v>
                </c:pt>
                <c:pt idx="8346">
                  <c:v>-7.1740399999999962</c:v>
                </c:pt>
                <c:pt idx="8347">
                  <c:v>-7.1721999999999984</c:v>
                </c:pt>
                <c:pt idx="8348">
                  <c:v>-7.1703599999999978</c:v>
                </c:pt>
                <c:pt idx="8349">
                  <c:v>-7.1683999999999983</c:v>
                </c:pt>
                <c:pt idx="8350">
                  <c:v>-7.1667199999999998</c:v>
                </c:pt>
                <c:pt idx="8351">
                  <c:v>-7.1651199999999999</c:v>
                </c:pt>
                <c:pt idx="8352">
                  <c:v>-7.1635600000000004</c:v>
                </c:pt>
                <c:pt idx="8353">
                  <c:v>-7.162160000000001</c:v>
                </c:pt>
                <c:pt idx="8354">
                  <c:v>-7.160400000000001</c:v>
                </c:pt>
                <c:pt idx="8355">
                  <c:v>-7.15876</c:v>
                </c:pt>
                <c:pt idx="8356">
                  <c:v>-7.1574399999999994</c:v>
                </c:pt>
                <c:pt idx="8357">
                  <c:v>-7.1559599999999994</c:v>
                </c:pt>
                <c:pt idx="8358">
                  <c:v>-7.1542399999999988</c:v>
                </c:pt>
                <c:pt idx="8359">
                  <c:v>-7.1527999999999983</c:v>
                </c:pt>
                <c:pt idx="8360">
                  <c:v>-7.1514799999999976</c:v>
                </c:pt>
                <c:pt idx="8361">
                  <c:v>-7.1503199999999971</c:v>
                </c:pt>
                <c:pt idx="8362">
                  <c:v>-7.149079999999997</c:v>
                </c:pt>
                <c:pt idx="8363">
                  <c:v>-7.1480799999999975</c:v>
                </c:pt>
                <c:pt idx="8364">
                  <c:v>-7.1469999999999985</c:v>
                </c:pt>
                <c:pt idx="8365">
                  <c:v>-7.1462399999999979</c:v>
                </c:pt>
                <c:pt idx="8366">
                  <c:v>-7.1455199999999977</c:v>
                </c:pt>
                <c:pt idx="8367">
                  <c:v>-7.1447999999999983</c:v>
                </c:pt>
                <c:pt idx="8368">
                  <c:v>-7.1442399999999981</c:v>
                </c:pt>
                <c:pt idx="8369">
                  <c:v>-7.1435999999999984</c:v>
                </c:pt>
                <c:pt idx="8370">
                  <c:v>-7.1429999999999989</c:v>
                </c:pt>
                <c:pt idx="8371">
                  <c:v>-7.1427599999999991</c:v>
                </c:pt>
                <c:pt idx="8372">
                  <c:v>-7.1424399999999997</c:v>
                </c:pt>
                <c:pt idx="8373">
                  <c:v>-7.1420000000000003</c:v>
                </c:pt>
                <c:pt idx="8374">
                  <c:v>-7.1413599999999997</c:v>
                </c:pt>
                <c:pt idx="8375">
                  <c:v>-7.1405599999999998</c:v>
                </c:pt>
                <c:pt idx="8376">
                  <c:v>-7.1398000000000001</c:v>
                </c:pt>
                <c:pt idx="8377">
                  <c:v>-7.13896</c:v>
                </c:pt>
                <c:pt idx="8378">
                  <c:v>-7.1379600000000005</c:v>
                </c:pt>
                <c:pt idx="8379">
                  <c:v>-7.1371200000000012</c:v>
                </c:pt>
                <c:pt idx="8380">
                  <c:v>-7.1364800000000006</c:v>
                </c:pt>
                <c:pt idx="8381">
                  <c:v>-7.1356000000000002</c:v>
                </c:pt>
                <c:pt idx="8382">
                  <c:v>-7.1344800000000017</c:v>
                </c:pt>
                <c:pt idx="8383">
                  <c:v>-7.1333200000000012</c:v>
                </c:pt>
                <c:pt idx="8384">
                  <c:v>-7.1319200000000018</c:v>
                </c:pt>
                <c:pt idx="8385">
                  <c:v>-7.1302800000000017</c:v>
                </c:pt>
                <c:pt idx="8386">
                  <c:v>-7.1285200000000017</c:v>
                </c:pt>
                <c:pt idx="8387">
                  <c:v>-7.126800000000002</c:v>
                </c:pt>
                <c:pt idx="8388">
                  <c:v>-7.1251600000000019</c:v>
                </c:pt>
                <c:pt idx="8389">
                  <c:v>-7.1235600000000012</c:v>
                </c:pt>
                <c:pt idx="8390">
                  <c:v>-7.122475049900201</c:v>
                </c:pt>
                <c:pt idx="8391">
                  <c:v>-7.1209580838323356</c:v>
                </c:pt>
                <c:pt idx="8392">
                  <c:v>-7.1195608782435134</c:v>
                </c:pt>
                <c:pt idx="8393">
                  <c:v>-7.1182834331337332</c:v>
                </c:pt>
                <c:pt idx="8394">
                  <c:v>-7.1172055888223555</c:v>
                </c:pt>
                <c:pt idx="8395">
                  <c:v>-7.1161277445109787</c:v>
                </c:pt>
                <c:pt idx="8396">
                  <c:v>-7.115049900199601</c:v>
                </c:pt>
                <c:pt idx="8397">
                  <c:v>-7.1136127744510986</c:v>
                </c:pt>
                <c:pt idx="8398">
                  <c:v>-7.1121357285429161</c:v>
                </c:pt>
                <c:pt idx="8399">
                  <c:v>-7.1107784431137731</c:v>
                </c:pt>
                <c:pt idx="8400">
                  <c:v>-7.109500998003992</c:v>
                </c:pt>
                <c:pt idx="8401">
                  <c:v>-7.1083033932135722</c:v>
                </c:pt>
                <c:pt idx="8402">
                  <c:v>-7.1071057884231523</c:v>
                </c:pt>
                <c:pt idx="8403">
                  <c:v>-7.1061077844311367</c:v>
                </c:pt>
                <c:pt idx="8404">
                  <c:v>-7.1057199999999998</c:v>
                </c:pt>
                <c:pt idx="8405">
                  <c:v>-7.1046799999999992</c:v>
                </c:pt>
                <c:pt idx="8406">
                  <c:v>-7.1032399999999996</c:v>
                </c:pt>
                <c:pt idx="8407">
                  <c:v>-7.1019599999999992</c:v>
                </c:pt>
                <c:pt idx="8408">
                  <c:v>-7.1011999999999995</c:v>
                </c:pt>
                <c:pt idx="8409">
                  <c:v>-7.1004000000000005</c:v>
                </c:pt>
                <c:pt idx="8410">
                  <c:v>-7.0993600000000017</c:v>
                </c:pt>
                <c:pt idx="8411">
                  <c:v>-7.0984800000000012</c:v>
                </c:pt>
                <c:pt idx="8412">
                  <c:v>-7.0978400000000015</c:v>
                </c:pt>
                <c:pt idx="8413">
                  <c:v>-7.0969200000000008</c:v>
                </c:pt>
                <c:pt idx="8414">
                  <c:v>-7.0959600000000007</c:v>
                </c:pt>
                <c:pt idx="8415">
                  <c:v>-7.0950000000000006</c:v>
                </c:pt>
                <c:pt idx="8416">
                  <c:v>-7.0940000000000021</c:v>
                </c:pt>
                <c:pt idx="8417">
                  <c:v>-7.0931600000000019</c:v>
                </c:pt>
                <c:pt idx="8418">
                  <c:v>-7.092480000000001</c:v>
                </c:pt>
                <c:pt idx="8419">
                  <c:v>-7.0917200000000022</c:v>
                </c:pt>
                <c:pt idx="8420">
                  <c:v>-7.0908000000000024</c:v>
                </c:pt>
                <c:pt idx="8421">
                  <c:v>-7.0898400000000033</c:v>
                </c:pt>
                <c:pt idx="8422">
                  <c:v>-7.0891200000000039</c:v>
                </c:pt>
                <c:pt idx="8423">
                  <c:v>-7.0883600000000042</c:v>
                </c:pt>
                <c:pt idx="8424">
                  <c:v>-7.0875200000000049</c:v>
                </c:pt>
                <c:pt idx="8425">
                  <c:v>-7.0867600000000035</c:v>
                </c:pt>
                <c:pt idx="8426">
                  <c:v>-7.0862800000000039</c:v>
                </c:pt>
                <c:pt idx="8427">
                  <c:v>-7.0858000000000034</c:v>
                </c:pt>
                <c:pt idx="8428">
                  <c:v>-7.0852400000000033</c:v>
                </c:pt>
                <c:pt idx="8429">
                  <c:v>-7.0844400000000034</c:v>
                </c:pt>
                <c:pt idx="8430">
                  <c:v>-7.0837200000000031</c:v>
                </c:pt>
                <c:pt idx="8431">
                  <c:v>-7.0833200000000032</c:v>
                </c:pt>
                <c:pt idx="8432">
                  <c:v>-7.0826400000000032</c:v>
                </c:pt>
                <c:pt idx="8433">
                  <c:v>-7.0816800000000022</c:v>
                </c:pt>
                <c:pt idx="8434">
                  <c:v>-7.0809600000000019</c:v>
                </c:pt>
                <c:pt idx="8435">
                  <c:v>-7.0805200000000026</c:v>
                </c:pt>
                <c:pt idx="8436">
                  <c:v>-7.0801600000000029</c:v>
                </c:pt>
                <c:pt idx="8437">
                  <c:v>-7.0796400000000022</c:v>
                </c:pt>
                <c:pt idx="8438">
                  <c:v>-7.0791600000000017</c:v>
                </c:pt>
                <c:pt idx="8439">
                  <c:v>-7.0783200000000015</c:v>
                </c:pt>
                <c:pt idx="8440">
                  <c:v>-7.0776400000000006</c:v>
                </c:pt>
                <c:pt idx="8441">
                  <c:v>-7.0768400000000007</c:v>
                </c:pt>
                <c:pt idx="8442">
                  <c:v>-7.075800000000001</c:v>
                </c:pt>
                <c:pt idx="8443">
                  <c:v>-7.0745200000000015</c:v>
                </c:pt>
                <c:pt idx="8444">
                  <c:v>-7.0732400000000029</c:v>
                </c:pt>
                <c:pt idx="8445">
                  <c:v>-7.0717600000000029</c:v>
                </c:pt>
                <c:pt idx="8446">
                  <c:v>-7.0700400000000023</c:v>
                </c:pt>
                <c:pt idx="8447">
                  <c:v>-7.0683200000000035</c:v>
                </c:pt>
                <c:pt idx="8448">
                  <c:v>-7.0666000000000029</c:v>
                </c:pt>
                <c:pt idx="8449">
                  <c:v>-7.0647600000000024</c:v>
                </c:pt>
                <c:pt idx="8450">
                  <c:v>-7.0628800000000016</c:v>
                </c:pt>
                <c:pt idx="8451">
                  <c:v>-7.0606800000000023</c:v>
                </c:pt>
                <c:pt idx="8452">
                  <c:v>-7.0584800000000021</c:v>
                </c:pt>
                <c:pt idx="8453">
                  <c:v>-7.056320000000003</c:v>
                </c:pt>
                <c:pt idx="8454">
                  <c:v>-7.0543600000000035</c:v>
                </c:pt>
                <c:pt idx="8455">
                  <c:v>-7.0523200000000044</c:v>
                </c:pt>
                <c:pt idx="8456">
                  <c:v>-7.0503200000000046</c:v>
                </c:pt>
                <c:pt idx="8457">
                  <c:v>-7.0484000000000053</c:v>
                </c:pt>
                <c:pt idx="8458">
                  <c:v>-7.0467600000000052</c:v>
                </c:pt>
                <c:pt idx="8459">
                  <c:v>-7.0451600000000054</c:v>
                </c:pt>
                <c:pt idx="8460">
                  <c:v>-7.0433600000000052</c:v>
                </c:pt>
                <c:pt idx="8461">
                  <c:v>-7.0415600000000049</c:v>
                </c:pt>
                <c:pt idx="8462">
                  <c:v>-7.0399200000000057</c:v>
                </c:pt>
                <c:pt idx="8463">
                  <c:v>-7.0386400000000062</c:v>
                </c:pt>
                <c:pt idx="8464">
                  <c:v>-7.0380400000000058</c:v>
                </c:pt>
                <c:pt idx="8465">
                  <c:v>-7.0373200000000056</c:v>
                </c:pt>
                <c:pt idx="8466">
                  <c:v>-7.0368000000000057</c:v>
                </c:pt>
                <c:pt idx="8467">
                  <c:v>-7.0364000000000049</c:v>
                </c:pt>
                <c:pt idx="8468">
                  <c:v>-7.036000000000004</c:v>
                </c:pt>
                <c:pt idx="8469">
                  <c:v>-7.0353200000000031</c:v>
                </c:pt>
                <c:pt idx="8470">
                  <c:v>-7.0351600000000039</c:v>
                </c:pt>
                <c:pt idx="8471">
                  <c:v>-7.0354000000000045</c:v>
                </c:pt>
                <c:pt idx="8472">
                  <c:v>-7.0356000000000041</c:v>
                </c:pt>
                <c:pt idx="8473">
                  <c:v>-7.0359200000000035</c:v>
                </c:pt>
                <c:pt idx="8474">
                  <c:v>-7.0364400000000034</c:v>
                </c:pt>
                <c:pt idx="8475">
                  <c:v>-7.0371600000000036</c:v>
                </c:pt>
                <c:pt idx="8476">
                  <c:v>-7.0379200000000024</c:v>
                </c:pt>
                <c:pt idx="8477">
                  <c:v>-7.0387200000000032</c:v>
                </c:pt>
                <c:pt idx="8478">
                  <c:v>-7.0396800000000033</c:v>
                </c:pt>
                <c:pt idx="8479">
                  <c:v>-7.0405600000000019</c:v>
                </c:pt>
                <c:pt idx="8480">
                  <c:v>-7.0414400000000024</c:v>
                </c:pt>
                <c:pt idx="8481">
                  <c:v>-7.0421600000000018</c:v>
                </c:pt>
                <c:pt idx="8482">
                  <c:v>-7.0429600000000017</c:v>
                </c:pt>
                <c:pt idx="8483">
                  <c:v>-7.0434800000000024</c:v>
                </c:pt>
                <c:pt idx="8484">
                  <c:v>-7.0437600000000025</c:v>
                </c:pt>
                <c:pt idx="8485">
                  <c:v>-7.0441600000000024</c:v>
                </c:pt>
                <c:pt idx="8486">
                  <c:v>-7.0448400000000024</c:v>
                </c:pt>
                <c:pt idx="8487">
                  <c:v>-7.0455600000000018</c:v>
                </c:pt>
                <c:pt idx="8488">
                  <c:v>-7.0460800000000026</c:v>
                </c:pt>
                <c:pt idx="8489">
                  <c:v>-7.0463200000000024</c:v>
                </c:pt>
                <c:pt idx="8490">
                  <c:v>-7.0464800000000025</c:v>
                </c:pt>
                <c:pt idx="8491">
                  <c:v>-7.0465200000000019</c:v>
                </c:pt>
                <c:pt idx="8492">
                  <c:v>-7.0464800000000025</c:v>
                </c:pt>
                <c:pt idx="8493">
                  <c:v>-7.0464800000000025</c:v>
                </c:pt>
                <c:pt idx="8494">
                  <c:v>-7.0464400000000014</c:v>
                </c:pt>
                <c:pt idx="8495">
                  <c:v>-7.0463600000000026</c:v>
                </c:pt>
                <c:pt idx="8496">
                  <c:v>-7.0460400000000014</c:v>
                </c:pt>
                <c:pt idx="8497">
                  <c:v>-7.0456400000000023</c:v>
                </c:pt>
                <c:pt idx="8498">
                  <c:v>-7.0451200000000025</c:v>
                </c:pt>
                <c:pt idx="8499">
                  <c:v>-7.0445600000000024</c:v>
                </c:pt>
                <c:pt idx="8500">
                  <c:v>-7.0438800000000032</c:v>
                </c:pt>
                <c:pt idx="8501">
                  <c:v>-7.0431600000000039</c:v>
                </c:pt>
                <c:pt idx="8502">
                  <c:v>-7.0426000000000029</c:v>
                </c:pt>
                <c:pt idx="8503">
                  <c:v>-7.0419200000000037</c:v>
                </c:pt>
                <c:pt idx="8504">
                  <c:v>-7.0412000000000035</c:v>
                </c:pt>
                <c:pt idx="8505">
                  <c:v>-7.0403600000000033</c:v>
                </c:pt>
                <c:pt idx="8506">
                  <c:v>-7.0394000000000023</c:v>
                </c:pt>
                <c:pt idx="8507">
                  <c:v>-7.0385200000000028</c:v>
                </c:pt>
                <c:pt idx="8508">
                  <c:v>-7.0378800000000039</c:v>
                </c:pt>
                <c:pt idx="8509">
                  <c:v>-7.0374000000000034</c:v>
                </c:pt>
                <c:pt idx="8510">
                  <c:v>-7.0370400000000037</c:v>
                </c:pt>
                <c:pt idx="8511">
                  <c:v>-7.0362400000000047</c:v>
                </c:pt>
                <c:pt idx="8512">
                  <c:v>-7.035200000000005</c:v>
                </c:pt>
                <c:pt idx="8513">
                  <c:v>-7.0343200000000046</c:v>
                </c:pt>
                <c:pt idx="8514">
                  <c:v>-7.0332800000000049</c:v>
                </c:pt>
                <c:pt idx="8515">
                  <c:v>-7.0322800000000054</c:v>
                </c:pt>
                <c:pt idx="8516">
                  <c:v>-7.0311200000000049</c:v>
                </c:pt>
                <c:pt idx="8517">
                  <c:v>-7.0302400000000054</c:v>
                </c:pt>
                <c:pt idx="8518">
                  <c:v>-7.0290400000000055</c:v>
                </c:pt>
                <c:pt idx="8519">
                  <c:v>-7.0282400000000056</c:v>
                </c:pt>
                <c:pt idx="8520">
                  <c:v>-7.027320000000004</c:v>
                </c:pt>
                <c:pt idx="8521">
                  <c:v>-7.0266000000000055</c:v>
                </c:pt>
                <c:pt idx="8522">
                  <c:v>-7.0259200000000064</c:v>
                </c:pt>
                <c:pt idx="8523">
                  <c:v>-7.0250800000000053</c:v>
                </c:pt>
                <c:pt idx="8524">
                  <c:v>-7.0244800000000049</c:v>
                </c:pt>
                <c:pt idx="8525">
                  <c:v>-7.0238800000000055</c:v>
                </c:pt>
                <c:pt idx="8526">
                  <c:v>-7.0232400000000066</c:v>
                </c:pt>
                <c:pt idx="8527">
                  <c:v>-7.0222800000000065</c:v>
                </c:pt>
                <c:pt idx="8528">
                  <c:v>-7.0212800000000062</c:v>
                </c:pt>
                <c:pt idx="8529">
                  <c:v>-7.0202800000000067</c:v>
                </c:pt>
                <c:pt idx="8530">
                  <c:v>-7.0194800000000077</c:v>
                </c:pt>
                <c:pt idx="8531">
                  <c:v>-7.0190400000000084</c:v>
                </c:pt>
                <c:pt idx="8532">
                  <c:v>-7.0186000000000082</c:v>
                </c:pt>
                <c:pt idx="8533">
                  <c:v>-7.0180000000000087</c:v>
                </c:pt>
                <c:pt idx="8534">
                  <c:v>-7.01752000000001</c:v>
                </c:pt>
                <c:pt idx="8535">
                  <c:v>-7.0170000000000101</c:v>
                </c:pt>
                <c:pt idx="8536">
                  <c:v>-7.0163600000000095</c:v>
                </c:pt>
                <c:pt idx="8537">
                  <c:v>-7.0158400000000105</c:v>
                </c:pt>
                <c:pt idx="8538">
                  <c:v>-7.01508000000001</c:v>
                </c:pt>
                <c:pt idx="8539">
                  <c:v>-7.014280000000011</c:v>
                </c:pt>
                <c:pt idx="8540">
                  <c:v>-7.0136000000000109</c:v>
                </c:pt>
                <c:pt idx="8541">
                  <c:v>-7.0129200000000118</c:v>
                </c:pt>
                <c:pt idx="8542">
                  <c:v>-7.0119200000000124</c:v>
                </c:pt>
                <c:pt idx="8543">
                  <c:v>-7.0111600000000136</c:v>
                </c:pt>
                <c:pt idx="8544">
                  <c:v>-7.0100800000000127</c:v>
                </c:pt>
                <c:pt idx="8545">
                  <c:v>-7.0089600000000116</c:v>
                </c:pt>
                <c:pt idx="8546">
                  <c:v>-7.0076800000000121</c:v>
                </c:pt>
                <c:pt idx="8547">
                  <c:v>-7.0063200000000121</c:v>
                </c:pt>
                <c:pt idx="8548">
                  <c:v>-7.0050400000000126</c:v>
                </c:pt>
                <c:pt idx="8549">
                  <c:v>-7.0037200000000128</c:v>
                </c:pt>
                <c:pt idx="8550">
                  <c:v>-7.0022800000000132</c:v>
                </c:pt>
                <c:pt idx="8551">
                  <c:v>-7.0008800000000138</c:v>
                </c:pt>
                <c:pt idx="8552">
                  <c:v>-6.9997200000000133</c:v>
                </c:pt>
                <c:pt idx="8553">
                  <c:v>-6.9986000000000121</c:v>
                </c:pt>
                <c:pt idx="8554">
                  <c:v>-6.9972800000000124</c:v>
                </c:pt>
                <c:pt idx="8555">
                  <c:v>-6.9959600000000126</c:v>
                </c:pt>
                <c:pt idx="8556">
                  <c:v>-6.9944000000000131</c:v>
                </c:pt>
                <c:pt idx="8557">
                  <c:v>-6.9926800000000133</c:v>
                </c:pt>
                <c:pt idx="8558">
                  <c:v>-6.9911600000000123</c:v>
                </c:pt>
                <c:pt idx="8559">
                  <c:v>-6.9894400000000116</c:v>
                </c:pt>
                <c:pt idx="8560">
                  <c:v>-6.9878800000000112</c:v>
                </c:pt>
                <c:pt idx="8561">
                  <c:v>-6.9865600000000105</c:v>
                </c:pt>
                <c:pt idx="8562">
                  <c:v>-6.9850800000000097</c:v>
                </c:pt>
                <c:pt idx="8563">
                  <c:v>-6.9836000000000098</c:v>
                </c:pt>
                <c:pt idx="8564">
                  <c:v>-6.9823600000000088</c:v>
                </c:pt>
                <c:pt idx="8565">
                  <c:v>-6.9810400000000099</c:v>
                </c:pt>
                <c:pt idx="8566">
                  <c:v>-6.9799600000000099</c:v>
                </c:pt>
                <c:pt idx="8567">
                  <c:v>-6.9790400000000101</c:v>
                </c:pt>
                <c:pt idx="8568">
                  <c:v>-6.9780400000000098</c:v>
                </c:pt>
                <c:pt idx="8569">
                  <c:v>-6.9775200000000099</c:v>
                </c:pt>
                <c:pt idx="8570">
                  <c:v>-6.976840000000009</c:v>
                </c:pt>
                <c:pt idx="8571">
                  <c:v>-6.9761600000000099</c:v>
                </c:pt>
                <c:pt idx="8572">
                  <c:v>-6.9758000000000111</c:v>
                </c:pt>
                <c:pt idx="8573">
                  <c:v>-6.9756000000000116</c:v>
                </c:pt>
                <c:pt idx="8574">
                  <c:v>-6.9752000000000116</c:v>
                </c:pt>
                <c:pt idx="8575">
                  <c:v>-6.9750000000000112</c:v>
                </c:pt>
                <c:pt idx="8576">
                  <c:v>-6.9749200000000107</c:v>
                </c:pt>
                <c:pt idx="8577">
                  <c:v>-6.9747200000000102</c:v>
                </c:pt>
                <c:pt idx="8578">
                  <c:v>-6.9746000000000103</c:v>
                </c:pt>
                <c:pt idx="8579">
                  <c:v>-6.9746800000000091</c:v>
                </c:pt>
                <c:pt idx="8580">
                  <c:v>-6.9748400000000084</c:v>
                </c:pt>
                <c:pt idx="8581">
                  <c:v>-6.9751200000000084</c:v>
                </c:pt>
                <c:pt idx="8582">
                  <c:v>-6.9751600000000078</c:v>
                </c:pt>
                <c:pt idx="8583">
                  <c:v>-6.9750800000000082</c:v>
                </c:pt>
                <c:pt idx="8584">
                  <c:v>-6.9751600000000069</c:v>
                </c:pt>
                <c:pt idx="8585">
                  <c:v>-6.9751200000000075</c:v>
                </c:pt>
                <c:pt idx="8586">
                  <c:v>-6.9752400000000065</c:v>
                </c:pt>
                <c:pt idx="8587">
                  <c:v>-6.9751600000000051</c:v>
                </c:pt>
                <c:pt idx="8588">
                  <c:v>-6.9751200000000058</c:v>
                </c:pt>
                <c:pt idx="8589">
                  <c:v>-6.974880000000006</c:v>
                </c:pt>
                <c:pt idx="8590">
                  <c:v>-6.9746800000000047</c:v>
                </c:pt>
                <c:pt idx="8591">
                  <c:v>-6.9747600000000052</c:v>
                </c:pt>
                <c:pt idx="8592">
                  <c:v>-6.9747600000000043</c:v>
                </c:pt>
                <c:pt idx="8593">
                  <c:v>-6.974720000000004</c:v>
                </c:pt>
                <c:pt idx="8594">
                  <c:v>-6.9744000000000046</c:v>
                </c:pt>
                <c:pt idx="8595">
                  <c:v>-6.9741600000000039</c:v>
                </c:pt>
                <c:pt idx="8596">
                  <c:v>-6.9736800000000034</c:v>
                </c:pt>
                <c:pt idx="8597">
                  <c:v>-6.9728000000000039</c:v>
                </c:pt>
                <c:pt idx="8598">
                  <c:v>-6.972000000000004</c:v>
                </c:pt>
                <c:pt idx="8599">
                  <c:v>-6.9710400000000039</c:v>
                </c:pt>
                <c:pt idx="8600">
                  <c:v>-6.9700000000000042</c:v>
                </c:pt>
                <c:pt idx="8601">
                  <c:v>-6.9690000000000056</c:v>
                </c:pt>
                <c:pt idx="8602">
                  <c:v>-6.9678400000000043</c:v>
                </c:pt>
                <c:pt idx="8603">
                  <c:v>-6.9666400000000044</c:v>
                </c:pt>
                <c:pt idx="8604">
                  <c:v>-6.9653600000000031</c:v>
                </c:pt>
                <c:pt idx="8605">
                  <c:v>-6.9640400000000025</c:v>
                </c:pt>
                <c:pt idx="8606">
                  <c:v>-6.9625200000000032</c:v>
                </c:pt>
                <c:pt idx="8607">
                  <c:v>-6.9612400000000028</c:v>
                </c:pt>
                <c:pt idx="8608">
                  <c:v>-6.9598000000000031</c:v>
                </c:pt>
                <c:pt idx="8609">
                  <c:v>-6.9582400000000026</c:v>
                </c:pt>
                <c:pt idx="8610">
                  <c:v>-6.9566400000000019</c:v>
                </c:pt>
                <c:pt idx="8611">
                  <c:v>-6.9550000000000027</c:v>
                </c:pt>
                <c:pt idx="8612">
                  <c:v>-6.9537200000000023</c:v>
                </c:pt>
                <c:pt idx="8613">
                  <c:v>-6.9525600000000018</c:v>
                </c:pt>
                <c:pt idx="8614">
                  <c:v>-6.9516000000000009</c:v>
                </c:pt>
                <c:pt idx="8615">
                  <c:v>-6.9504800000000007</c:v>
                </c:pt>
                <c:pt idx="8616">
                  <c:v>-6.9490400000000001</c:v>
                </c:pt>
                <c:pt idx="8617">
                  <c:v>-6.9475999999999987</c:v>
                </c:pt>
                <c:pt idx="8618">
                  <c:v>-6.9465999999999983</c:v>
                </c:pt>
                <c:pt idx="8619">
                  <c:v>-6.9455199999999975</c:v>
                </c:pt>
                <c:pt idx="8620">
                  <c:v>-6.944519999999998</c:v>
                </c:pt>
                <c:pt idx="8621">
                  <c:v>-6.9438399999999971</c:v>
                </c:pt>
                <c:pt idx="8622">
                  <c:v>-6.9431999999999965</c:v>
                </c:pt>
                <c:pt idx="8623">
                  <c:v>-6.942319999999996</c:v>
                </c:pt>
                <c:pt idx="8624">
                  <c:v>-6.9415999999999967</c:v>
                </c:pt>
                <c:pt idx="8625">
                  <c:v>-6.9409199999999975</c:v>
                </c:pt>
                <c:pt idx="8626">
                  <c:v>-6.9401599999999961</c:v>
                </c:pt>
                <c:pt idx="8627">
                  <c:v>-6.9395599999999957</c:v>
                </c:pt>
                <c:pt idx="8628">
                  <c:v>-6.9387599999999949</c:v>
                </c:pt>
                <c:pt idx="8629">
                  <c:v>-6.9380399999999938</c:v>
                </c:pt>
                <c:pt idx="8630">
                  <c:v>-6.9371599999999933</c:v>
                </c:pt>
                <c:pt idx="8631">
                  <c:v>-6.936559999999993</c:v>
                </c:pt>
                <c:pt idx="8632">
                  <c:v>-6.9361199999999936</c:v>
                </c:pt>
                <c:pt idx="8633">
                  <c:v>-6.9355999999999929</c:v>
                </c:pt>
                <c:pt idx="8634">
                  <c:v>-6.9349999999999934</c:v>
                </c:pt>
                <c:pt idx="8635">
                  <c:v>-6.9342399999999929</c:v>
                </c:pt>
                <c:pt idx="8636">
                  <c:v>-6.9332799999999928</c:v>
                </c:pt>
                <c:pt idx="8637">
                  <c:v>-6.9322799999999916</c:v>
                </c:pt>
                <c:pt idx="8638">
                  <c:v>-6.9312799999999912</c:v>
                </c:pt>
                <c:pt idx="8639">
                  <c:v>-6.9299999999999917</c:v>
                </c:pt>
                <c:pt idx="8640">
                  <c:v>-6.928799999999991</c:v>
                </c:pt>
                <c:pt idx="8641">
                  <c:v>-6.9276399999999914</c:v>
                </c:pt>
                <c:pt idx="8642">
                  <c:v>-6.9263999999999912</c:v>
                </c:pt>
                <c:pt idx="8643">
                  <c:v>-6.9249999999999918</c:v>
                </c:pt>
                <c:pt idx="8644">
                  <c:v>-6.923799999999992</c:v>
                </c:pt>
                <c:pt idx="8645">
                  <c:v>-6.9230799999999926</c:v>
                </c:pt>
                <c:pt idx="8646">
                  <c:v>-6.9222399999999924</c:v>
                </c:pt>
                <c:pt idx="8647">
                  <c:v>-6.9217199999999917</c:v>
                </c:pt>
                <c:pt idx="8648">
                  <c:v>-6.9215199999999912</c:v>
                </c:pt>
                <c:pt idx="8649">
                  <c:v>-6.9211199999999913</c:v>
                </c:pt>
                <c:pt idx="8650">
                  <c:v>-6.9207185628742431</c:v>
                </c:pt>
                <c:pt idx="8651">
                  <c:v>-6.9203992015967977</c:v>
                </c:pt>
                <c:pt idx="8652">
                  <c:v>-6.9198403193612696</c:v>
                </c:pt>
                <c:pt idx="8653">
                  <c:v>-6.9194011976047811</c:v>
                </c:pt>
                <c:pt idx="8654">
                  <c:v>-6.9191616766466977</c:v>
                </c:pt>
                <c:pt idx="8655">
                  <c:v>-6.9186826347305299</c:v>
                </c:pt>
                <c:pt idx="8656">
                  <c:v>-6.9181636726546811</c:v>
                </c:pt>
                <c:pt idx="8657">
                  <c:v>-6.9175249500997911</c:v>
                </c:pt>
                <c:pt idx="8658">
                  <c:v>-6.9169660678642613</c:v>
                </c:pt>
                <c:pt idx="8659">
                  <c:v>-6.9167999999999905</c:v>
                </c:pt>
                <c:pt idx="8660">
                  <c:v>-6.9163999999999897</c:v>
                </c:pt>
                <c:pt idx="8661">
                  <c:v>-6.9160399999999891</c:v>
                </c:pt>
                <c:pt idx="8662">
                  <c:v>-6.9157199999999897</c:v>
                </c:pt>
                <c:pt idx="8663">
                  <c:v>-6.91535999999999</c:v>
                </c:pt>
                <c:pt idx="8664">
                  <c:v>-6.9149999999999912</c:v>
                </c:pt>
                <c:pt idx="8665">
                  <c:v>-6.9148799999999904</c:v>
                </c:pt>
                <c:pt idx="8666">
                  <c:v>-6.9145999999999903</c:v>
                </c:pt>
                <c:pt idx="8667">
                  <c:v>-6.9141999999999895</c:v>
                </c:pt>
                <c:pt idx="8668">
                  <c:v>-6.9139199999999903</c:v>
                </c:pt>
                <c:pt idx="8669">
                  <c:v>-6.9134399999999907</c:v>
                </c:pt>
                <c:pt idx="8670">
                  <c:v>-6.912799999999991</c:v>
                </c:pt>
                <c:pt idx="8671">
                  <c:v>-6.911719999999991</c:v>
                </c:pt>
                <c:pt idx="8672">
                  <c:v>-6.9105999999999916</c:v>
                </c:pt>
                <c:pt idx="8673">
                  <c:v>-6.9092799999999919</c:v>
                </c:pt>
                <c:pt idx="8674">
                  <c:v>-6.9077999999999919</c:v>
                </c:pt>
                <c:pt idx="8675">
                  <c:v>-6.906879999999993</c:v>
                </c:pt>
                <c:pt idx="8676">
                  <c:v>-6.905919999999993</c:v>
                </c:pt>
                <c:pt idx="8677">
                  <c:v>-6.9044799999999924</c:v>
                </c:pt>
                <c:pt idx="8678">
                  <c:v>-6.9030399999999927</c:v>
                </c:pt>
                <c:pt idx="8679">
                  <c:v>-6.9017199999999921</c:v>
                </c:pt>
                <c:pt idx="8680">
                  <c:v>-6.9005599999999925</c:v>
                </c:pt>
                <c:pt idx="8681">
                  <c:v>-6.8991999999999924</c:v>
                </c:pt>
                <c:pt idx="8682">
                  <c:v>-6.8979599999999923</c:v>
                </c:pt>
                <c:pt idx="8683">
                  <c:v>-6.8967999999999927</c:v>
                </c:pt>
                <c:pt idx="8684">
                  <c:v>-6.8954399999999927</c:v>
                </c:pt>
                <c:pt idx="8685">
                  <c:v>-6.8939599999999928</c:v>
                </c:pt>
                <c:pt idx="8686">
                  <c:v>-6.8923999999999932</c:v>
                </c:pt>
                <c:pt idx="8687">
                  <c:v>-6.8909199999999924</c:v>
                </c:pt>
                <c:pt idx="8688">
                  <c:v>-6.8893599999999937</c:v>
                </c:pt>
                <c:pt idx="8689">
                  <c:v>-6.8877199999999927</c:v>
                </c:pt>
                <c:pt idx="8690">
                  <c:v>-6.8860399999999924</c:v>
                </c:pt>
                <c:pt idx="8691">
                  <c:v>-6.8843199999999918</c:v>
                </c:pt>
                <c:pt idx="8692">
                  <c:v>-6.8825999999999912</c:v>
                </c:pt>
                <c:pt idx="8693">
                  <c:v>-6.8809199999999908</c:v>
                </c:pt>
                <c:pt idx="8694">
                  <c:v>-6.8791599999999899</c:v>
                </c:pt>
                <c:pt idx="8695">
                  <c:v>-6.8775199999999899</c:v>
                </c:pt>
                <c:pt idx="8696">
                  <c:v>-6.8757199999999896</c:v>
                </c:pt>
                <c:pt idx="8697">
                  <c:v>-6.8739199999999894</c:v>
                </c:pt>
                <c:pt idx="8698">
                  <c:v>-6.8721599999999876</c:v>
                </c:pt>
                <c:pt idx="8699">
                  <c:v>-6.8703599999999874</c:v>
                </c:pt>
                <c:pt idx="8700">
                  <c:v>-6.8682399999999868</c:v>
                </c:pt>
                <c:pt idx="8701">
                  <c:v>-6.8661199999999871</c:v>
                </c:pt>
                <c:pt idx="8702">
                  <c:v>-6.8642799999999866</c:v>
                </c:pt>
                <c:pt idx="8703">
                  <c:v>-6.8628399999999878</c:v>
                </c:pt>
                <c:pt idx="8704">
                  <c:v>-6.8611199999999872</c:v>
                </c:pt>
                <c:pt idx="8705">
                  <c:v>-6.8592799999999867</c:v>
                </c:pt>
                <c:pt idx="8706">
                  <c:v>-6.8574799999999865</c:v>
                </c:pt>
                <c:pt idx="8707">
                  <c:v>-6.8556399999999869</c:v>
                </c:pt>
                <c:pt idx="8708">
                  <c:v>-6.8536399999999871</c:v>
                </c:pt>
                <c:pt idx="8709">
                  <c:v>-6.8519999999999861</c:v>
                </c:pt>
                <c:pt idx="8710">
                  <c:v>-6.8505599999999855</c:v>
                </c:pt>
                <c:pt idx="8711">
                  <c:v>-6.8490799999999865</c:v>
                </c:pt>
                <c:pt idx="8712">
                  <c:v>-6.8476399999999868</c:v>
                </c:pt>
                <c:pt idx="8713">
                  <c:v>-6.8463599999999873</c:v>
                </c:pt>
                <c:pt idx="8714">
                  <c:v>-6.845199999999986</c:v>
                </c:pt>
                <c:pt idx="8715">
                  <c:v>-6.8438399999999859</c:v>
                </c:pt>
                <c:pt idx="8716">
                  <c:v>-6.8425999999999849</c:v>
                </c:pt>
                <c:pt idx="8717">
                  <c:v>-6.8413999999999842</c:v>
                </c:pt>
                <c:pt idx="8718">
                  <c:v>-6.840279999999983</c:v>
                </c:pt>
                <c:pt idx="8719">
                  <c:v>-6.8391999999999831</c:v>
                </c:pt>
                <c:pt idx="8720">
                  <c:v>-6.838279999999985</c:v>
                </c:pt>
                <c:pt idx="8721">
                  <c:v>-6.8375199999999863</c:v>
                </c:pt>
                <c:pt idx="8722">
                  <c:v>-6.8368399999999863</c:v>
                </c:pt>
                <c:pt idx="8723">
                  <c:v>-6.8359199999999865</c:v>
                </c:pt>
                <c:pt idx="8724">
                  <c:v>-6.8351199999999874</c:v>
                </c:pt>
                <c:pt idx="8725">
                  <c:v>-6.8343199999999875</c:v>
                </c:pt>
                <c:pt idx="8726">
                  <c:v>-6.8335999999999881</c:v>
                </c:pt>
                <c:pt idx="8727">
                  <c:v>-6.8329999999999878</c:v>
                </c:pt>
                <c:pt idx="8728">
                  <c:v>-6.8321999999999878</c:v>
                </c:pt>
                <c:pt idx="8729">
                  <c:v>-6.8318799999999884</c:v>
                </c:pt>
                <c:pt idx="8730">
                  <c:v>-6.831559999999989</c:v>
                </c:pt>
                <c:pt idx="8731">
                  <c:v>-6.8313999999999879</c:v>
                </c:pt>
                <c:pt idx="8732">
                  <c:v>-6.8313599999999877</c:v>
                </c:pt>
                <c:pt idx="8733">
                  <c:v>-6.8313599999999868</c:v>
                </c:pt>
                <c:pt idx="8734">
                  <c:v>-6.8311599999999864</c:v>
                </c:pt>
                <c:pt idx="8735">
                  <c:v>-6.8311599999999864</c:v>
                </c:pt>
                <c:pt idx="8736">
                  <c:v>-6.8312799999999863</c:v>
                </c:pt>
                <c:pt idx="8737">
                  <c:v>-6.8313599999999868</c:v>
                </c:pt>
                <c:pt idx="8738">
                  <c:v>-6.8314399999999873</c:v>
                </c:pt>
                <c:pt idx="8739">
                  <c:v>-6.8312399999999869</c:v>
                </c:pt>
                <c:pt idx="8740">
                  <c:v>-6.8312399999999869</c:v>
                </c:pt>
                <c:pt idx="8741">
                  <c:v>-6.8314799999999867</c:v>
                </c:pt>
                <c:pt idx="8742">
                  <c:v>-6.8316799999999862</c:v>
                </c:pt>
                <c:pt idx="8743">
                  <c:v>-6.8317599999999867</c:v>
                </c:pt>
                <c:pt idx="8744">
                  <c:v>-6.8318799999999866</c:v>
                </c:pt>
                <c:pt idx="8745">
                  <c:v>-6.831919999999986</c:v>
                </c:pt>
                <c:pt idx="8746">
                  <c:v>-6.8319599999999863</c:v>
                </c:pt>
                <c:pt idx="8747">
                  <c:v>-6.8321199999999864</c:v>
                </c:pt>
                <c:pt idx="8748">
                  <c:v>-6.8323999999999856</c:v>
                </c:pt>
                <c:pt idx="8749">
                  <c:v>-6.8323999999999856</c:v>
                </c:pt>
                <c:pt idx="8750">
                  <c:v>-6.8323999999999865</c:v>
                </c:pt>
                <c:pt idx="8751">
                  <c:v>-6.8321599999999885</c:v>
                </c:pt>
                <c:pt idx="8752">
                  <c:v>-6.8319199999999887</c:v>
                </c:pt>
                <c:pt idx="8753">
                  <c:v>-6.8318799999999893</c:v>
                </c:pt>
                <c:pt idx="8754">
                  <c:v>-6.8315999999999883</c:v>
                </c:pt>
                <c:pt idx="8755">
                  <c:v>-6.8309199999999883</c:v>
                </c:pt>
                <c:pt idx="8756">
                  <c:v>-6.8303599999999882</c:v>
                </c:pt>
                <c:pt idx="8757">
                  <c:v>-6.8295999999999886</c:v>
                </c:pt>
                <c:pt idx="8758">
                  <c:v>-6.828959999999987</c:v>
                </c:pt>
                <c:pt idx="8759">
                  <c:v>-6.8285199999999877</c:v>
                </c:pt>
                <c:pt idx="8760">
                  <c:v>-6.8277199999999878</c:v>
                </c:pt>
                <c:pt idx="8761">
                  <c:v>-6.8271199999999874</c:v>
                </c:pt>
                <c:pt idx="8762">
                  <c:v>-6.8264799999999868</c:v>
                </c:pt>
                <c:pt idx="8763">
                  <c:v>-6.825839999999987</c:v>
                </c:pt>
                <c:pt idx="8764">
                  <c:v>-6.8255999999999872</c:v>
                </c:pt>
                <c:pt idx="8765">
                  <c:v>-6.825159999999987</c:v>
                </c:pt>
                <c:pt idx="8766">
                  <c:v>-6.8247599999999862</c:v>
                </c:pt>
                <c:pt idx="8767">
                  <c:v>-6.8243999999999865</c:v>
                </c:pt>
                <c:pt idx="8768">
                  <c:v>-6.8239599999999871</c:v>
                </c:pt>
                <c:pt idx="8769">
                  <c:v>-6.8237999999999879</c:v>
                </c:pt>
                <c:pt idx="8770">
                  <c:v>-6.8235199999999887</c:v>
                </c:pt>
                <c:pt idx="8771">
                  <c:v>-6.8231999999999893</c:v>
                </c:pt>
                <c:pt idx="8772">
                  <c:v>-6.8227199999999897</c:v>
                </c:pt>
                <c:pt idx="8773">
                  <c:v>-6.8223599999999909</c:v>
                </c:pt>
                <c:pt idx="8774">
                  <c:v>-6.8222799999999904</c:v>
                </c:pt>
                <c:pt idx="8775">
                  <c:v>-6.8219599999999918</c:v>
                </c:pt>
                <c:pt idx="8776">
                  <c:v>-6.8218399999999919</c:v>
                </c:pt>
                <c:pt idx="8777">
                  <c:v>-6.821719999999992</c:v>
                </c:pt>
                <c:pt idx="8778">
                  <c:v>-6.8213599999999923</c:v>
                </c:pt>
                <c:pt idx="8779">
                  <c:v>-6.8211199999999916</c:v>
                </c:pt>
                <c:pt idx="8780">
                  <c:v>-6.8211199999999916</c:v>
                </c:pt>
                <c:pt idx="8781">
                  <c:v>-6.8207199999999917</c:v>
                </c:pt>
                <c:pt idx="8782">
                  <c:v>-6.8204399999999916</c:v>
                </c:pt>
                <c:pt idx="8783">
                  <c:v>-6.8201999999999918</c:v>
                </c:pt>
                <c:pt idx="8784">
                  <c:v>-6.819799999999991</c:v>
                </c:pt>
                <c:pt idx="8785">
                  <c:v>-6.8193999999999901</c:v>
                </c:pt>
                <c:pt idx="8786">
                  <c:v>-6.8186799999999899</c:v>
                </c:pt>
                <c:pt idx="8787">
                  <c:v>-6.8179999999999898</c:v>
                </c:pt>
                <c:pt idx="8788">
                  <c:v>-6.8173599999999901</c:v>
                </c:pt>
                <c:pt idx="8789">
                  <c:v>-6.8164799999999897</c:v>
                </c:pt>
                <c:pt idx="8790">
                  <c:v>-6.8159999999999901</c:v>
                </c:pt>
                <c:pt idx="8791">
                  <c:v>-6.8153599999999894</c:v>
                </c:pt>
                <c:pt idx="8792">
                  <c:v>-6.8147599999999899</c:v>
                </c:pt>
                <c:pt idx="8793">
                  <c:v>-6.8142399999999901</c:v>
                </c:pt>
                <c:pt idx="8794">
                  <c:v>-6.8136799999999882</c:v>
                </c:pt>
                <c:pt idx="8795">
                  <c:v>-6.8133199999999876</c:v>
                </c:pt>
                <c:pt idx="8796">
                  <c:v>-6.8128799999999883</c:v>
                </c:pt>
                <c:pt idx="8797">
                  <c:v>-6.8123999999999878</c:v>
                </c:pt>
                <c:pt idx="8798">
                  <c:v>-6.8121199999999877</c:v>
                </c:pt>
                <c:pt idx="8799">
                  <c:v>-6.8117199999999887</c:v>
                </c:pt>
                <c:pt idx="8800">
                  <c:v>-6.811359999999989</c:v>
                </c:pt>
                <c:pt idx="8801">
                  <c:v>-6.8113199999999887</c:v>
                </c:pt>
                <c:pt idx="8802">
                  <c:v>-6.8109999999999884</c:v>
                </c:pt>
                <c:pt idx="8803">
                  <c:v>-6.8105999999999884</c:v>
                </c:pt>
                <c:pt idx="8804">
                  <c:v>-6.8100799999999877</c:v>
                </c:pt>
                <c:pt idx="8805">
                  <c:v>-6.8095199999999876</c:v>
                </c:pt>
                <c:pt idx="8806">
                  <c:v>-6.8090799999999874</c:v>
                </c:pt>
                <c:pt idx="8807">
                  <c:v>-6.8084799999999879</c:v>
                </c:pt>
                <c:pt idx="8808">
                  <c:v>-6.8077999999999887</c:v>
                </c:pt>
                <c:pt idx="8809">
                  <c:v>-6.8071599999999899</c:v>
                </c:pt>
                <c:pt idx="8810">
                  <c:v>-6.80663999999999</c:v>
                </c:pt>
                <c:pt idx="8811">
                  <c:v>-6.8063999999999911</c:v>
                </c:pt>
                <c:pt idx="8812">
                  <c:v>-6.8060399999999905</c:v>
                </c:pt>
                <c:pt idx="8813">
                  <c:v>-6.8055599999999918</c:v>
                </c:pt>
                <c:pt idx="8814">
                  <c:v>-6.8051199999999925</c:v>
                </c:pt>
                <c:pt idx="8815">
                  <c:v>-6.8043599999999937</c:v>
                </c:pt>
                <c:pt idx="8816">
                  <c:v>-6.8035999999999932</c:v>
                </c:pt>
                <c:pt idx="8817">
                  <c:v>-6.8027199999999928</c:v>
                </c:pt>
                <c:pt idx="8818">
                  <c:v>-6.801679999999994</c:v>
                </c:pt>
                <c:pt idx="8819">
                  <c:v>-6.8003999999999944</c:v>
                </c:pt>
                <c:pt idx="8820">
                  <c:v>-6.7987599999999944</c:v>
                </c:pt>
                <c:pt idx="8821">
                  <c:v>-6.7973199999999956</c:v>
                </c:pt>
                <c:pt idx="8822">
                  <c:v>-6.7961199999999957</c:v>
                </c:pt>
                <c:pt idx="8823">
                  <c:v>-6.7944799999999947</c:v>
                </c:pt>
                <c:pt idx="8824">
                  <c:v>-6.7927999999999962</c:v>
                </c:pt>
                <c:pt idx="8825">
                  <c:v>-6.7913599999999965</c:v>
                </c:pt>
                <c:pt idx="8826">
                  <c:v>-6.7894799999999966</c:v>
                </c:pt>
                <c:pt idx="8827">
                  <c:v>-6.7878399999999974</c:v>
                </c:pt>
                <c:pt idx="8828">
                  <c:v>-6.7863199999999972</c:v>
                </c:pt>
                <c:pt idx="8829">
                  <c:v>-6.7847599999999968</c:v>
                </c:pt>
                <c:pt idx="8830">
                  <c:v>-6.7833999999999968</c:v>
                </c:pt>
                <c:pt idx="8831">
                  <c:v>-6.7819199999999968</c:v>
                </c:pt>
                <c:pt idx="8832">
                  <c:v>-6.7805599999999968</c:v>
                </c:pt>
                <c:pt idx="8833">
                  <c:v>-6.7791599999999983</c:v>
                </c:pt>
                <c:pt idx="8834">
                  <c:v>-6.7778799999999979</c:v>
                </c:pt>
                <c:pt idx="8835">
                  <c:v>-6.7764799999999976</c:v>
                </c:pt>
                <c:pt idx="8836">
                  <c:v>-6.7748399999999975</c:v>
                </c:pt>
                <c:pt idx="8837">
                  <c:v>-6.7731999999999974</c:v>
                </c:pt>
                <c:pt idx="8838">
                  <c:v>-6.7716799999999973</c:v>
                </c:pt>
                <c:pt idx="8839">
                  <c:v>-6.7700399999999981</c:v>
                </c:pt>
                <c:pt idx="8840">
                  <c:v>-6.7685999999999984</c:v>
                </c:pt>
                <c:pt idx="8841">
                  <c:v>-6.767199999999999</c:v>
                </c:pt>
                <c:pt idx="8842">
                  <c:v>-6.7657999999999996</c:v>
                </c:pt>
                <c:pt idx="8843">
                  <c:v>-6.7647199999999996</c:v>
                </c:pt>
                <c:pt idx="8844">
                  <c:v>-6.7637999999999998</c:v>
                </c:pt>
                <c:pt idx="8845">
                  <c:v>-6.7630000000000008</c:v>
                </c:pt>
                <c:pt idx="8846">
                  <c:v>-6.7621200000000012</c:v>
                </c:pt>
                <c:pt idx="8847">
                  <c:v>-6.761000000000001</c:v>
                </c:pt>
                <c:pt idx="8848">
                  <c:v>-6.760200000000002</c:v>
                </c:pt>
                <c:pt idx="8849">
                  <c:v>-6.7594000000000003</c:v>
                </c:pt>
                <c:pt idx="8850">
                  <c:v>-6.7583200000000012</c:v>
                </c:pt>
                <c:pt idx="8851">
                  <c:v>-6.7573200000000018</c:v>
                </c:pt>
                <c:pt idx="8852">
                  <c:v>-6.7562800000000012</c:v>
                </c:pt>
                <c:pt idx="8853">
                  <c:v>-6.7553600000000014</c:v>
                </c:pt>
                <c:pt idx="8854">
                  <c:v>-6.7546800000000022</c:v>
                </c:pt>
                <c:pt idx="8855">
                  <c:v>-6.753840000000003</c:v>
                </c:pt>
                <c:pt idx="8856">
                  <c:v>-6.7531200000000027</c:v>
                </c:pt>
                <c:pt idx="8857">
                  <c:v>-6.7524000000000033</c:v>
                </c:pt>
                <c:pt idx="8858">
                  <c:v>-6.7517200000000033</c:v>
                </c:pt>
                <c:pt idx="8859">
                  <c:v>-6.7509600000000036</c:v>
                </c:pt>
                <c:pt idx="8860">
                  <c:v>-6.7502400000000042</c:v>
                </c:pt>
                <c:pt idx="8861">
                  <c:v>-6.7496000000000036</c:v>
                </c:pt>
                <c:pt idx="8862">
                  <c:v>-6.7488000000000037</c:v>
                </c:pt>
                <c:pt idx="8863">
                  <c:v>-6.7480000000000038</c:v>
                </c:pt>
                <c:pt idx="8864">
                  <c:v>-6.7473200000000038</c:v>
                </c:pt>
                <c:pt idx="8865">
                  <c:v>-6.7466400000000029</c:v>
                </c:pt>
                <c:pt idx="8866">
                  <c:v>-6.7458400000000029</c:v>
                </c:pt>
                <c:pt idx="8867">
                  <c:v>-6.7451600000000029</c:v>
                </c:pt>
                <c:pt idx="8868">
                  <c:v>-6.7446400000000022</c:v>
                </c:pt>
                <c:pt idx="8869">
                  <c:v>-6.7440400000000018</c:v>
                </c:pt>
                <c:pt idx="8870">
                  <c:v>-6.7432800000000013</c:v>
                </c:pt>
                <c:pt idx="8871">
                  <c:v>-6.7426800000000018</c:v>
                </c:pt>
                <c:pt idx="8872">
                  <c:v>-6.7421200000000017</c:v>
                </c:pt>
                <c:pt idx="8873">
                  <c:v>-6.7413600000000011</c:v>
                </c:pt>
                <c:pt idx="8874">
                  <c:v>-6.7404400000000013</c:v>
                </c:pt>
                <c:pt idx="8875">
                  <c:v>-6.7396800000000017</c:v>
                </c:pt>
                <c:pt idx="8876">
                  <c:v>-6.7389600000000023</c:v>
                </c:pt>
                <c:pt idx="8877">
                  <c:v>-6.7382800000000014</c:v>
                </c:pt>
                <c:pt idx="8878">
                  <c:v>-6.7374400000000012</c:v>
                </c:pt>
                <c:pt idx="8879">
                  <c:v>-6.7366800000000024</c:v>
                </c:pt>
                <c:pt idx="8880">
                  <c:v>-6.7361600000000026</c:v>
                </c:pt>
                <c:pt idx="8881">
                  <c:v>-6.7356000000000034</c:v>
                </c:pt>
                <c:pt idx="8882">
                  <c:v>-6.7349200000000025</c:v>
                </c:pt>
                <c:pt idx="8883">
                  <c:v>-6.7342000000000022</c:v>
                </c:pt>
                <c:pt idx="8884">
                  <c:v>-6.7338000000000022</c:v>
                </c:pt>
                <c:pt idx="8885">
                  <c:v>-6.7337200000000017</c:v>
                </c:pt>
                <c:pt idx="8886">
                  <c:v>-6.7336400000000021</c:v>
                </c:pt>
                <c:pt idx="8887">
                  <c:v>-6.7340000000000027</c:v>
                </c:pt>
                <c:pt idx="8888">
                  <c:v>-6.7342800000000018</c:v>
                </c:pt>
                <c:pt idx="8889">
                  <c:v>-6.7346000000000013</c:v>
                </c:pt>
                <c:pt idx="8890">
                  <c:v>-6.73468</c:v>
                </c:pt>
                <c:pt idx="8891">
                  <c:v>-6.7349200000000016</c:v>
                </c:pt>
                <c:pt idx="8892">
                  <c:v>-6.7351600000000014</c:v>
                </c:pt>
                <c:pt idx="8893">
                  <c:v>-6.7350400000000006</c:v>
                </c:pt>
                <c:pt idx="8894">
                  <c:v>-6.7349600000000009</c:v>
                </c:pt>
                <c:pt idx="8895">
                  <c:v>-6.7347200000000003</c:v>
                </c:pt>
                <c:pt idx="8896">
                  <c:v>-6.7342000000000004</c:v>
                </c:pt>
                <c:pt idx="8897">
                  <c:v>-6.7338000000000013</c:v>
                </c:pt>
                <c:pt idx="8898">
                  <c:v>-6.7335600000000007</c:v>
                </c:pt>
                <c:pt idx="8899">
                  <c:v>-6.7337600000000011</c:v>
                </c:pt>
                <c:pt idx="8900">
                  <c:v>-6.7342400000000016</c:v>
                </c:pt>
                <c:pt idx="8901">
                  <c:v>-6.734840000000001</c:v>
                </c:pt>
                <c:pt idx="8902">
                  <c:v>-6.7353600000000018</c:v>
                </c:pt>
                <c:pt idx="8903">
                  <c:v>-6.7360800000000012</c:v>
                </c:pt>
                <c:pt idx="8904">
                  <c:v>-6.7362400000000022</c:v>
                </c:pt>
                <c:pt idx="8905">
                  <c:v>-6.7362000000000029</c:v>
                </c:pt>
                <c:pt idx="8906">
                  <c:v>-6.7363273453093839</c:v>
                </c:pt>
                <c:pt idx="8907">
                  <c:v>-6.7366067864271493</c:v>
                </c:pt>
                <c:pt idx="8908">
                  <c:v>-6.7372854291417203</c:v>
                </c:pt>
                <c:pt idx="8909">
                  <c:v>-6.7375200000000044</c:v>
                </c:pt>
                <c:pt idx="8910">
                  <c:v>-6.7378000000000036</c:v>
                </c:pt>
                <c:pt idx="8911">
                  <c:v>-6.7379600000000037</c:v>
                </c:pt>
                <c:pt idx="8912">
                  <c:v>-6.7381600000000041</c:v>
                </c:pt>
                <c:pt idx="8913">
                  <c:v>-6.7381600000000041</c:v>
                </c:pt>
                <c:pt idx="8914">
                  <c:v>-6.738160000000005</c:v>
                </c:pt>
                <c:pt idx="8915">
                  <c:v>-6.7382800000000058</c:v>
                </c:pt>
                <c:pt idx="8916">
                  <c:v>-6.7382400000000073</c:v>
                </c:pt>
                <c:pt idx="8917">
                  <c:v>-6.7381600000000077</c:v>
                </c:pt>
                <c:pt idx="8918">
                  <c:v>-6.7379200000000079</c:v>
                </c:pt>
                <c:pt idx="8919">
                  <c:v>-6.7376800000000081</c:v>
                </c:pt>
                <c:pt idx="8920">
                  <c:v>-6.737280000000009</c:v>
                </c:pt>
                <c:pt idx="8921">
                  <c:v>-6.7369600000000069</c:v>
                </c:pt>
                <c:pt idx="8922">
                  <c:v>-6.7368800000000082</c:v>
                </c:pt>
                <c:pt idx="8923">
                  <c:v>-6.7366800000000078</c:v>
                </c:pt>
                <c:pt idx="8924">
                  <c:v>-6.7362400000000067</c:v>
                </c:pt>
                <c:pt idx="8925">
                  <c:v>-6.7355600000000067</c:v>
                </c:pt>
                <c:pt idx="8926">
                  <c:v>-6.7347600000000067</c:v>
                </c:pt>
                <c:pt idx="8927">
                  <c:v>-6.7342800000000063</c:v>
                </c:pt>
                <c:pt idx="8928">
                  <c:v>-6.7338400000000069</c:v>
                </c:pt>
                <c:pt idx="8929">
                  <c:v>-6.7333200000000071</c:v>
                </c:pt>
                <c:pt idx="8930">
                  <c:v>-6.7331600000000078</c:v>
                </c:pt>
                <c:pt idx="8931">
                  <c:v>-6.7330800000000082</c:v>
                </c:pt>
                <c:pt idx="8932">
                  <c:v>-6.7328800000000095</c:v>
                </c:pt>
                <c:pt idx="8933">
                  <c:v>-6.7324800000000096</c:v>
                </c:pt>
                <c:pt idx="8934">
                  <c:v>-6.73228000000001</c:v>
                </c:pt>
                <c:pt idx="8935">
                  <c:v>-6.7320400000000093</c:v>
                </c:pt>
                <c:pt idx="8936">
                  <c:v>-6.7315600000000098</c:v>
                </c:pt>
                <c:pt idx="8937">
                  <c:v>-6.7309600000000103</c:v>
                </c:pt>
                <c:pt idx="8938">
                  <c:v>-6.7302800000000103</c:v>
                </c:pt>
                <c:pt idx="8939">
                  <c:v>-6.7295600000000118</c:v>
                </c:pt>
                <c:pt idx="8940">
                  <c:v>-6.7287200000000116</c:v>
                </c:pt>
                <c:pt idx="8941">
                  <c:v>-6.7284000000000121</c:v>
                </c:pt>
                <c:pt idx="8942">
                  <c:v>-6.7279600000000128</c:v>
                </c:pt>
                <c:pt idx="8943">
                  <c:v>-6.7276000000000131</c:v>
                </c:pt>
                <c:pt idx="8944">
                  <c:v>-6.7274400000000139</c:v>
                </c:pt>
                <c:pt idx="8945">
                  <c:v>-6.7274800000000141</c:v>
                </c:pt>
                <c:pt idx="8946">
                  <c:v>-6.7277200000000139</c:v>
                </c:pt>
                <c:pt idx="8947">
                  <c:v>-6.7280000000000149</c:v>
                </c:pt>
                <c:pt idx="8948">
                  <c:v>-6.7284000000000139</c:v>
                </c:pt>
                <c:pt idx="8949">
                  <c:v>-6.7287600000000136</c:v>
                </c:pt>
                <c:pt idx="8950">
                  <c:v>-6.7290000000000143</c:v>
                </c:pt>
                <c:pt idx="8951">
                  <c:v>-6.729360000000014</c:v>
                </c:pt>
                <c:pt idx="8952">
                  <c:v>-6.7292400000000141</c:v>
                </c:pt>
                <c:pt idx="8953">
                  <c:v>-6.7292400000000141</c:v>
                </c:pt>
                <c:pt idx="8954">
                  <c:v>-6.7291600000000154</c:v>
                </c:pt>
                <c:pt idx="8955">
                  <c:v>-6.7291600000000162</c:v>
                </c:pt>
                <c:pt idx="8956">
                  <c:v>-6.7289600000000167</c:v>
                </c:pt>
                <c:pt idx="8957">
                  <c:v>-6.7288000000000165</c:v>
                </c:pt>
                <c:pt idx="8958">
                  <c:v>-6.728320000000017</c:v>
                </c:pt>
                <c:pt idx="8959">
                  <c:v>-6.7273200000000175</c:v>
                </c:pt>
                <c:pt idx="8960">
                  <c:v>-6.726320000000019</c:v>
                </c:pt>
                <c:pt idx="8961">
                  <c:v>-6.7253200000000186</c:v>
                </c:pt>
                <c:pt idx="8962">
                  <c:v>-6.7243200000000192</c:v>
                </c:pt>
                <c:pt idx="8963">
                  <c:v>-6.7234800000000199</c:v>
                </c:pt>
                <c:pt idx="8964">
                  <c:v>-6.7225600000000192</c:v>
                </c:pt>
                <c:pt idx="8965">
                  <c:v>-6.7214000000000196</c:v>
                </c:pt>
                <c:pt idx="8966">
                  <c:v>-6.7198800000000203</c:v>
                </c:pt>
                <c:pt idx="8967">
                  <c:v>-6.7183600000000201</c:v>
                </c:pt>
                <c:pt idx="8968">
                  <c:v>-6.7169200000000187</c:v>
                </c:pt>
                <c:pt idx="8969">
                  <c:v>-6.7153200000000188</c:v>
                </c:pt>
                <c:pt idx="8970">
                  <c:v>-6.7137600000000175</c:v>
                </c:pt>
                <c:pt idx="8971">
                  <c:v>-6.7123600000000181</c:v>
                </c:pt>
                <c:pt idx="8972">
                  <c:v>-6.7108000000000176</c:v>
                </c:pt>
                <c:pt idx="8973">
                  <c:v>-6.7091200000000164</c:v>
                </c:pt>
                <c:pt idx="8974">
                  <c:v>-6.707320000000017</c:v>
                </c:pt>
                <c:pt idx="8975">
                  <c:v>-6.7055600000000162</c:v>
                </c:pt>
                <c:pt idx="8976">
                  <c:v>-6.703640000000016</c:v>
                </c:pt>
                <c:pt idx="8977">
                  <c:v>-6.7016400000000154</c:v>
                </c:pt>
                <c:pt idx="8978">
                  <c:v>-6.6996000000000162</c:v>
                </c:pt>
                <c:pt idx="8979">
                  <c:v>-6.6976000000000147</c:v>
                </c:pt>
                <c:pt idx="8980">
                  <c:v>-6.6954400000000156</c:v>
                </c:pt>
                <c:pt idx="8981">
                  <c:v>-6.6934800000000161</c:v>
                </c:pt>
                <c:pt idx="8982">
                  <c:v>-6.6914000000000167</c:v>
                </c:pt>
                <c:pt idx="8983">
                  <c:v>-6.689560000000017</c:v>
                </c:pt>
                <c:pt idx="8984">
                  <c:v>-6.688200000000017</c:v>
                </c:pt>
                <c:pt idx="8985">
                  <c:v>-6.6869600000000187</c:v>
                </c:pt>
                <c:pt idx="8986">
                  <c:v>-6.6857600000000179</c:v>
                </c:pt>
                <c:pt idx="8987">
                  <c:v>-6.6849200000000177</c:v>
                </c:pt>
                <c:pt idx="8988">
                  <c:v>-6.6837600000000181</c:v>
                </c:pt>
                <c:pt idx="8989">
                  <c:v>-6.6825600000000192</c:v>
                </c:pt>
                <c:pt idx="8990">
                  <c:v>-6.6814800000000192</c:v>
                </c:pt>
                <c:pt idx="8991">
                  <c:v>-6.6803600000000207</c:v>
                </c:pt>
                <c:pt idx="8992">
                  <c:v>-6.6792400000000214</c:v>
                </c:pt>
                <c:pt idx="8993">
                  <c:v>-6.6782400000000219</c:v>
                </c:pt>
                <c:pt idx="8994">
                  <c:v>-6.6772800000000219</c:v>
                </c:pt>
                <c:pt idx="8995">
                  <c:v>-6.676200000000021</c:v>
                </c:pt>
                <c:pt idx="8996">
                  <c:v>-6.6750800000000208</c:v>
                </c:pt>
                <c:pt idx="8997">
                  <c:v>-6.6737200000000199</c:v>
                </c:pt>
                <c:pt idx="8998">
                  <c:v>-6.6725600000000194</c:v>
                </c:pt>
                <c:pt idx="8999">
                  <c:v>-6.6718800000000194</c:v>
                </c:pt>
                <c:pt idx="9000">
                  <c:v>-6.671280000000019</c:v>
                </c:pt>
                <c:pt idx="9001">
                  <c:v>-6.6706400000000183</c:v>
                </c:pt>
                <c:pt idx="9002">
                  <c:v>-6.670040000000018</c:v>
                </c:pt>
                <c:pt idx="9003">
                  <c:v>-6.669520000000019</c:v>
                </c:pt>
                <c:pt idx="9004">
                  <c:v>-6.6689200000000177</c:v>
                </c:pt>
                <c:pt idx="9005">
                  <c:v>-6.6684400000000172</c:v>
                </c:pt>
                <c:pt idx="9006">
                  <c:v>-6.6680000000000161</c:v>
                </c:pt>
                <c:pt idx="9007">
                  <c:v>-6.6677600000000155</c:v>
                </c:pt>
                <c:pt idx="9008">
                  <c:v>-6.6675200000000148</c:v>
                </c:pt>
                <c:pt idx="9009">
                  <c:v>-6.6670000000000149</c:v>
                </c:pt>
                <c:pt idx="9010">
                  <c:v>-6.6665600000000138</c:v>
                </c:pt>
                <c:pt idx="9011">
                  <c:v>-6.6661200000000145</c:v>
                </c:pt>
                <c:pt idx="9012">
                  <c:v>-6.6653600000000139</c:v>
                </c:pt>
                <c:pt idx="9013">
                  <c:v>-6.6650000000000142</c:v>
                </c:pt>
                <c:pt idx="9014">
                  <c:v>-6.6649200000000137</c:v>
                </c:pt>
                <c:pt idx="9015">
                  <c:v>-6.6647200000000133</c:v>
                </c:pt>
                <c:pt idx="9016">
                  <c:v>-6.6646000000000134</c:v>
                </c:pt>
                <c:pt idx="9017">
                  <c:v>-6.6643200000000133</c:v>
                </c:pt>
                <c:pt idx="9018">
                  <c:v>-6.6639200000000125</c:v>
                </c:pt>
                <c:pt idx="9019">
                  <c:v>-6.6633600000000124</c:v>
                </c:pt>
                <c:pt idx="9020">
                  <c:v>-6.6629600000000124</c:v>
                </c:pt>
                <c:pt idx="9021">
                  <c:v>-6.6622800000000124</c:v>
                </c:pt>
                <c:pt idx="9022">
                  <c:v>-6.6618400000000113</c:v>
                </c:pt>
                <c:pt idx="9023">
                  <c:v>-6.6609600000000109</c:v>
                </c:pt>
                <c:pt idx="9024">
                  <c:v>-6.6598800000000118</c:v>
                </c:pt>
                <c:pt idx="9025">
                  <c:v>-6.6590800000000128</c:v>
                </c:pt>
                <c:pt idx="9026">
                  <c:v>-6.6580800000000124</c:v>
                </c:pt>
                <c:pt idx="9027">
                  <c:v>-6.6572400000000123</c:v>
                </c:pt>
                <c:pt idx="9028">
                  <c:v>-6.6564400000000123</c:v>
                </c:pt>
                <c:pt idx="9029">
                  <c:v>-6.6557600000000123</c:v>
                </c:pt>
                <c:pt idx="9030">
                  <c:v>-6.6550000000000118</c:v>
                </c:pt>
                <c:pt idx="9031">
                  <c:v>-6.6542400000000113</c:v>
                </c:pt>
                <c:pt idx="9032">
                  <c:v>-6.6532800000000112</c:v>
                </c:pt>
                <c:pt idx="9033">
                  <c:v>-6.6522800000000117</c:v>
                </c:pt>
                <c:pt idx="9034">
                  <c:v>-6.6516000000000108</c:v>
                </c:pt>
                <c:pt idx="9035">
                  <c:v>-6.6509600000000111</c:v>
                </c:pt>
                <c:pt idx="9036">
                  <c:v>-6.6502400000000108</c:v>
                </c:pt>
                <c:pt idx="9037">
                  <c:v>-6.6495600000000108</c:v>
                </c:pt>
                <c:pt idx="9038">
                  <c:v>-6.6488800000000099</c:v>
                </c:pt>
                <c:pt idx="9039">
                  <c:v>-6.6480400000000097</c:v>
                </c:pt>
                <c:pt idx="9040">
                  <c:v>-6.64740000000001</c:v>
                </c:pt>
                <c:pt idx="9041">
                  <c:v>-6.6468800000000101</c:v>
                </c:pt>
                <c:pt idx="9042">
                  <c:v>-6.6464800000000093</c:v>
                </c:pt>
                <c:pt idx="9043">
                  <c:v>-6.6461600000000089</c:v>
                </c:pt>
                <c:pt idx="9044">
                  <c:v>-6.6461200000000069</c:v>
                </c:pt>
                <c:pt idx="9045">
                  <c:v>-6.6458800000000062</c:v>
                </c:pt>
                <c:pt idx="9046">
                  <c:v>-6.6458000000000057</c:v>
                </c:pt>
                <c:pt idx="9047">
                  <c:v>-6.6456000000000053</c:v>
                </c:pt>
                <c:pt idx="9048">
                  <c:v>-6.6456400000000047</c:v>
                </c:pt>
                <c:pt idx="9049">
                  <c:v>-6.645680000000004</c:v>
                </c:pt>
                <c:pt idx="9050">
                  <c:v>-6.6455200000000039</c:v>
                </c:pt>
                <c:pt idx="9051">
                  <c:v>-6.6457600000000028</c:v>
                </c:pt>
                <c:pt idx="9052">
                  <c:v>-6.6458800000000027</c:v>
                </c:pt>
                <c:pt idx="9053">
                  <c:v>-6.6458400000000033</c:v>
                </c:pt>
                <c:pt idx="9054">
                  <c:v>-6.6456800000000031</c:v>
                </c:pt>
                <c:pt idx="9055">
                  <c:v>-6.6455600000000032</c:v>
                </c:pt>
                <c:pt idx="9056">
                  <c:v>-6.6454800000000027</c:v>
                </c:pt>
                <c:pt idx="9057">
                  <c:v>-6.6453600000000028</c:v>
                </c:pt>
                <c:pt idx="9058">
                  <c:v>-6.6454000000000022</c:v>
                </c:pt>
                <c:pt idx="9059">
                  <c:v>-6.6452000000000027</c:v>
                </c:pt>
                <c:pt idx="9060">
                  <c:v>-6.6449600000000029</c:v>
                </c:pt>
                <c:pt idx="9061">
                  <c:v>-6.6448400000000039</c:v>
                </c:pt>
                <c:pt idx="9062">
                  <c:v>-6.6446400000000043</c:v>
                </c:pt>
                <c:pt idx="9063">
                  <c:v>-6.6442400000000035</c:v>
                </c:pt>
                <c:pt idx="9064">
                  <c:v>-6.6438400000000035</c:v>
                </c:pt>
                <c:pt idx="9065">
                  <c:v>-6.6434000000000042</c:v>
                </c:pt>
                <c:pt idx="9066">
                  <c:v>-6.642960000000004</c:v>
                </c:pt>
                <c:pt idx="9067">
                  <c:v>-6.6426800000000039</c:v>
                </c:pt>
                <c:pt idx="9068">
                  <c:v>-6.6422400000000046</c:v>
                </c:pt>
                <c:pt idx="9069">
                  <c:v>-6.6417200000000047</c:v>
                </c:pt>
                <c:pt idx="9070">
                  <c:v>-6.6413200000000039</c:v>
                </c:pt>
                <c:pt idx="9071">
                  <c:v>-6.640680000000005</c:v>
                </c:pt>
                <c:pt idx="9072">
                  <c:v>-6.6402800000000051</c:v>
                </c:pt>
                <c:pt idx="9073">
                  <c:v>-6.6398400000000057</c:v>
                </c:pt>
                <c:pt idx="9074">
                  <c:v>-6.6391600000000057</c:v>
                </c:pt>
                <c:pt idx="9075">
                  <c:v>-6.6385200000000051</c:v>
                </c:pt>
                <c:pt idx="9076">
                  <c:v>-6.6378000000000057</c:v>
                </c:pt>
                <c:pt idx="9077">
                  <c:v>-6.6369600000000046</c:v>
                </c:pt>
                <c:pt idx="9078">
                  <c:v>-6.6360800000000051</c:v>
                </c:pt>
                <c:pt idx="9079">
                  <c:v>-6.6350400000000045</c:v>
                </c:pt>
                <c:pt idx="9080">
                  <c:v>-6.6340000000000048</c:v>
                </c:pt>
                <c:pt idx="9081">
                  <c:v>-6.6329600000000051</c:v>
                </c:pt>
                <c:pt idx="9082">
                  <c:v>-6.6319600000000056</c:v>
                </c:pt>
                <c:pt idx="9083">
                  <c:v>-6.6306800000000052</c:v>
                </c:pt>
                <c:pt idx="9084">
                  <c:v>-6.6297200000000061</c:v>
                </c:pt>
                <c:pt idx="9085">
                  <c:v>-6.6284000000000054</c:v>
                </c:pt>
                <c:pt idx="9086">
                  <c:v>-6.6273200000000054</c:v>
                </c:pt>
                <c:pt idx="9087">
                  <c:v>-6.6262800000000057</c:v>
                </c:pt>
                <c:pt idx="9088">
                  <c:v>-6.6252000000000049</c:v>
                </c:pt>
                <c:pt idx="9089">
                  <c:v>-6.6243600000000065</c:v>
                </c:pt>
                <c:pt idx="9090">
                  <c:v>-6.6234800000000051</c:v>
                </c:pt>
                <c:pt idx="9091">
                  <c:v>-6.6226800000000052</c:v>
                </c:pt>
                <c:pt idx="9092">
                  <c:v>-6.6217600000000045</c:v>
                </c:pt>
                <c:pt idx="9093">
                  <c:v>-6.6207600000000051</c:v>
                </c:pt>
                <c:pt idx="9094">
                  <c:v>-6.6197600000000048</c:v>
                </c:pt>
                <c:pt idx="9095">
                  <c:v>-6.6188000000000047</c:v>
                </c:pt>
                <c:pt idx="9096">
                  <c:v>-6.6180000000000039</c:v>
                </c:pt>
                <c:pt idx="9097">
                  <c:v>-6.6171200000000034</c:v>
                </c:pt>
                <c:pt idx="9098">
                  <c:v>-6.6163200000000035</c:v>
                </c:pt>
                <c:pt idx="9099">
                  <c:v>-6.6158000000000019</c:v>
                </c:pt>
                <c:pt idx="9100">
                  <c:v>-6.6152000000000015</c:v>
                </c:pt>
                <c:pt idx="9101">
                  <c:v>-6.6146000000000011</c:v>
                </c:pt>
                <c:pt idx="9102">
                  <c:v>-6.6142000000000003</c:v>
                </c:pt>
                <c:pt idx="9103">
                  <c:v>-6.6136400000000002</c:v>
                </c:pt>
                <c:pt idx="9104">
                  <c:v>-6.6133999999999986</c:v>
                </c:pt>
                <c:pt idx="9105">
                  <c:v>-6.6131599999999988</c:v>
                </c:pt>
                <c:pt idx="9106">
                  <c:v>-6.6128799999999979</c:v>
                </c:pt>
                <c:pt idx="9107">
                  <c:v>-6.6127599999999971</c:v>
                </c:pt>
                <c:pt idx="9108">
                  <c:v>-6.6127999999999973</c:v>
                </c:pt>
                <c:pt idx="9109">
                  <c:v>-6.6126399999999963</c:v>
                </c:pt>
                <c:pt idx="9110">
                  <c:v>-6.6126399999999963</c:v>
                </c:pt>
                <c:pt idx="9111">
                  <c:v>-6.6125199999999955</c:v>
                </c:pt>
                <c:pt idx="9112">
                  <c:v>-6.612319999999996</c:v>
                </c:pt>
                <c:pt idx="9113">
                  <c:v>-6.611919999999996</c:v>
                </c:pt>
                <c:pt idx="9114">
                  <c:v>-6.6111999999999975</c:v>
                </c:pt>
                <c:pt idx="9115">
                  <c:v>-6.6105999999999971</c:v>
                </c:pt>
                <c:pt idx="9116">
                  <c:v>-6.6098799999999978</c:v>
                </c:pt>
                <c:pt idx="9117">
                  <c:v>-6.6091599999999984</c:v>
                </c:pt>
                <c:pt idx="9118">
                  <c:v>-6.6087599999999984</c:v>
                </c:pt>
                <c:pt idx="9119">
                  <c:v>-6.6083199999999982</c:v>
                </c:pt>
                <c:pt idx="9120">
                  <c:v>-6.6075999999999979</c:v>
                </c:pt>
                <c:pt idx="9121">
                  <c:v>-6.6072399999999973</c:v>
                </c:pt>
                <c:pt idx="9122">
                  <c:v>-6.6068399999999965</c:v>
                </c:pt>
                <c:pt idx="9123">
                  <c:v>-6.6064399999999956</c:v>
                </c:pt>
                <c:pt idx="9124">
                  <c:v>-6.6062399999999952</c:v>
                </c:pt>
                <c:pt idx="9125">
                  <c:v>-6.6059199999999958</c:v>
                </c:pt>
                <c:pt idx="9126">
                  <c:v>-6.6055599999999952</c:v>
                </c:pt>
                <c:pt idx="9127">
                  <c:v>-6.6050399999999945</c:v>
                </c:pt>
                <c:pt idx="9128">
                  <c:v>-6.6049199999999937</c:v>
                </c:pt>
                <c:pt idx="9129">
                  <c:v>-6.6043599999999936</c:v>
                </c:pt>
                <c:pt idx="9130">
                  <c:v>-6.6037999999999926</c:v>
                </c:pt>
                <c:pt idx="9131">
                  <c:v>-6.6033199999999921</c:v>
                </c:pt>
                <c:pt idx="9132">
                  <c:v>-6.6025999999999918</c:v>
                </c:pt>
                <c:pt idx="9133">
                  <c:v>-6.6019599999999921</c:v>
                </c:pt>
                <c:pt idx="9134">
                  <c:v>-6.6009599999999908</c:v>
                </c:pt>
                <c:pt idx="9135">
                  <c:v>-6.6001999999999921</c:v>
                </c:pt>
                <c:pt idx="9136">
                  <c:v>-6.5993999999999904</c:v>
                </c:pt>
                <c:pt idx="9137">
                  <c:v>-6.5988399999999912</c:v>
                </c:pt>
                <c:pt idx="9138">
                  <c:v>-6.5985999999999914</c:v>
                </c:pt>
                <c:pt idx="9139">
                  <c:v>-6.5983599999999907</c:v>
                </c:pt>
                <c:pt idx="9140">
                  <c:v>-6.5978399999999899</c:v>
                </c:pt>
                <c:pt idx="9141">
                  <c:v>-6.5974799999999902</c:v>
                </c:pt>
                <c:pt idx="9142">
                  <c:v>-6.5972799999999898</c:v>
                </c:pt>
                <c:pt idx="9143">
                  <c:v>-6.5968799999999899</c:v>
                </c:pt>
                <c:pt idx="9144">
                  <c:v>-6.5964399999999896</c:v>
                </c:pt>
                <c:pt idx="9145">
                  <c:v>-6.59607999999999</c:v>
                </c:pt>
                <c:pt idx="9146">
                  <c:v>-6.5953999999999899</c:v>
                </c:pt>
                <c:pt idx="9147">
                  <c:v>-6.5947199999999899</c:v>
                </c:pt>
                <c:pt idx="9148">
                  <c:v>-6.5939199999999909</c:v>
                </c:pt>
                <c:pt idx="9149">
                  <c:v>-6.592719999999991</c:v>
                </c:pt>
                <c:pt idx="9150">
                  <c:v>-6.5916399999999911</c:v>
                </c:pt>
                <c:pt idx="9151">
                  <c:v>-6.5906799999999919</c:v>
                </c:pt>
                <c:pt idx="9152">
                  <c:v>-6.5899199999999922</c:v>
                </c:pt>
                <c:pt idx="9153">
                  <c:v>-6.5888799999999916</c:v>
                </c:pt>
                <c:pt idx="9154">
                  <c:v>-6.5881999999999925</c:v>
                </c:pt>
                <c:pt idx="9155">
                  <c:v>-6.587719999999992</c:v>
                </c:pt>
                <c:pt idx="9156">
                  <c:v>-6.5867199999999926</c:v>
                </c:pt>
                <c:pt idx="9157">
                  <c:v>-6.5859199999999927</c:v>
                </c:pt>
                <c:pt idx="9158">
                  <c:v>-6.5855310621242422</c:v>
                </c:pt>
                <c:pt idx="9159">
                  <c:v>-6.5848096192384711</c:v>
                </c:pt>
                <c:pt idx="9160">
                  <c:v>-6.5841282565130204</c:v>
                </c:pt>
                <c:pt idx="9161">
                  <c:v>-6.5839599999999949</c:v>
                </c:pt>
                <c:pt idx="9162">
                  <c:v>-6.5832399999999947</c:v>
                </c:pt>
                <c:pt idx="9163">
                  <c:v>-6.582479999999995</c:v>
                </c:pt>
                <c:pt idx="9164">
                  <c:v>-6.5815599999999961</c:v>
                </c:pt>
                <c:pt idx="9165">
                  <c:v>-6.5808799999999952</c:v>
                </c:pt>
                <c:pt idx="9166">
                  <c:v>-6.5805599999999957</c:v>
                </c:pt>
                <c:pt idx="9167">
                  <c:v>-6.5796799999999953</c:v>
                </c:pt>
                <c:pt idx="9168">
                  <c:v>-6.5784799999999972</c:v>
                </c:pt>
                <c:pt idx="9169">
                  <c:v>-6.5773199999999967</c:v>
                </c:pt>
                <c:pt idx="9170">
                  <c:v>-6.5762399999999976</c:v>
                </c:pt>
                <c:pt idx="9171">
                  <c:v>-6.5753199999999978</c:v>
                </c:pt>
                <c:pt idx="9172">
                  <c:v>-6.5745199999999988</c:v>
                </c:pt>
                <c:pt idx="9173">
                  <c:v>-6.5739199999999993</c:v>
                </c:pt>
                <c:pt idx="9174">
                  <c:v>-6.5734399999999997</c:v>
                </c:pt>
                <c:pt idx="9175">
                  <c:v>-6.5732799999999996</c:v>
                </c:pt>
                <c:pt idx="9176">
                  <c:v>-6.5730799999999991</c:v>
                </c:pt>
                <c:pt idx="9177">
                  <c:v>-6.5725199999999999</c:v>
                </c:pt>
                <c:pt idx="9178">
                  <c:v>-6.5719199999999995</c:v>
                </c:pt>
                <c:pt idx="9179">
                  <c:v>-6.5714799999999993</c:v>
                </c:pt>
                <c:pt idx="9180">
                  <c:v>-6.5710399999999991</c:v>
                </c:pt>
                <c:pt idx="9181">
                  <c:v>-6.5702799999999986</c:v>
                </c:pt>
                <c:pt idx="9182">
                  <c:v>-6.569799999999999</c:v>
                </c:pt>
                <c:pt idx="9183">
                  <c:v>-6.5693199999999985</c:v>
                </c:pt>
                <c:pt idx="9184">
                  <c:v>-6.568719999999999</c:v>
                </c:pt>
                <c:pt idx="9185">
                  <c:v>-6.5678799999999979</c:v>
                </c:pt>
                <c:pt idx="9186">
                  <c:v>-6.5668399999999973</c:v>
                </c:pt>
                <c:pt idx="9187">
                  <c:v>-6.566119999999998</c:v>
                </c:pt>
                <c:pt idx="9188">
                  <c:v>-6.5655199999999985</c:v>
                </c:pt>
                <c:pt idx="9189">
                  <c:v>-6.5651199999999967</c:v>
                </c:pt>
                <c:pt idx="9190">
                  <c:v>-6.5647199999999977</c:v>
                </c:pt>
                <c:pt idx="9191">
                  <c:v>-6.5641599999999976</c:v>
                </c:pt>
                <c:pt idx="9192">
                  <c:v>-6.5639999999999974</c:v>
                </c:pt>
                <c:pt idx="9193">
                  <c:v>-6.5642399999999972</c:v>
                </c:pt>
                <c:pt idx="9194">
                  <c:v>-6.564479999999997</c:v>
                </c:pt>
                <c:pt idx="9195">
                  <c:v>-6.5645199999999964</c:v>
                </c:pt>
                <c:pt idx="9196">
                  <c:v>-6.5646799999999965</c:v>
                </c:pt>
                <c:pt idx="9197">
                  <c:v>-6.5647199999999959</c:v>
                </c:pt>
                <c:pt idx="9198">
                  <c:v>-6.5647199999999959</c:v>
                </c:pt>
                <c:pt idx="9199">
                  <c:v>-6.5647999999999955</c:v>
                </c:pt>
                <c:pt idx="9200">
                  <c:v>-6.5645599999999948</c:v>
                </c:pt>
                <c:pt idx="9201">
                  <c:v>-6.5645199999999946</c:v>
                </c:pt>
                <c:pt idx="9202">
                  <c:v>-6.5648399999999958</c:v>
                </c:pt>
                <c:pt idx="9203">
                  <c:v>-6.5653199999999954</c:v>
                </c:pt>
                <c:pt idx="9204">
                  <c:v>-6.5659199999999958</c:v>
                </c:pt>
                <c:pt idx="9205">
                  <c:v>-6.5663199999999957</c:v>
                </c:pt>
                <c:pt idx="9206">
                  <c:v>-6.5669199999999961</c:v>
                </c:pt>
                <c:pt idx="9207">
                  <c:v>-6.5675599999999967</c:v>
                </c:pt>
                <c:pt idx="9208">
                  <c:v>-6.5683599999999966</c:v>
                </c:pt>
                <c:pt idx="9209">
                  <c:v>-6.5691999999999959</c:v>
                </c:pt>
                <c:pt idx="9210">
                  <c:v>-6.5704799999999963</c:v>
                </c:pt>
                <c:pt idx="9211">
                  <c:v>-6.5717999999999952</c:v>
                </c:pt>
                <c:pt idx="9212">
                  <c:v>-6.5731999999999973</c:v>
                </c:pt>
                <c:pt idx="9213">
                  <c:v>-6.5746799999999963</c:v>
                </c:pt>
                <c:pt idx="9214">
                  <c:v>-6.5760399999999972</c:v>
                </c:pt>
                <c:pt idx="9215">
                  <c:v>-6.5772399999999971</c:v>
                </c:pt>
                <c:pt idx="9216">
                  <c:v>-6.5783599999999973</c:v>
                </c:pt>
                <c:pt idx="9217">
                  <c:v>-6.5795599999999954</c:v>
                </c:pt>
                <c:pt idx="9218">
                  <c:v>-6.5806799999999956</c:v>
                </c:pt>
                <c:pt idx="9219">
                  <c:v>-6.5818399999999952</c:v>
                </c:pt>
                <c:pt idx="9220">
                  <c:v>-6.583039999999996</c:v>
                </c:pt>
                <c:pt idx="9221">
                  <c:v>-6.5843599999999958</c:v>
                </c:pt>
                <c:pt idx="9222">
                  <c:v>-6.5856399999999962</c:v>
                </c:pt>
                <c:pt idx="9223">
                  <c:v>-6.5868799999999963</c:v>
                </c:pt>
                <c:pt idx="9224">
                  <c:v>-6.5879999999999974</c:v>
                </c:pt>
                <c:pt idx="9225">
                  <c:v>-6.5893199999999972</c:v>
                </c:pt>
                <c:pt idx="9226">
                  <c:v>-6.5903599999999969</c:v>
                </c:pt>
                <c:pt idx="9227">
                  <c:v>-6.5911999999999971</c:v>
                </c:pt>
                <c:pt idx="9228">
                  <c:v>-6.5919599999999976</c:v>
                </c:pt>
                <c:pt idx="9229">
                  <c:v>-6.5926799999999988</c:v>
                </c:pt>
                <c:pt idx="9230">
                  <c:v>-6.5932799999999983</c:v>
                </c:pt>
                <c:pt idx="9231">
                  <c:v>-6.5937599999999987</c:v>
                </c:pt>
                <c:pt idx="9232">
                  <c:v>-6.5943599999999991</c:v>
                </c:pt>
                <c:pt idx="9233">
                  <c:v>-6.5945599999999995</c:v>
                </c:pt>
                <c:pt idx="9234">
                  <c:v>-6.5947200000000006</c:v>
                </c:pt>
                <c:pt idx="9235">
                  <c:v>-6.5946799999999994</c:v>
                </c:pt>
                <c:pt idx="9236">
                  <c:v>-6.5947200000000006</c:v>
                </c:pt>
                <c:pt idx="9237">
                  <c:v>-6.5946800000000012</c:v>
                </c:pt>
                <c:pt idx="9238">
                  <c:v>-6.5944400000000014</c:v>
                </c:pt>
                <c:pt idx="9239">
                  <c:v>-6.5942800000000013</c:v>
                </c:pt>
                <c:pt idx="9240">
                  <c:v>-6.5941200000000029</c:v>
                </c:pt>
                <c:pt idx="9241">
                  <c:v>-6.5940800000000035</c:v>
                </c:pt>
                <c:pt idx="9242">
                  <c:v>-6.5939200000000033</c:v>
                </c:pt>
                <c:pt idx="9243">
                  <c:v>-6.5935600000000036</c:v>
                </c:pt>
                <c:pt idx="9244">
                  <c:v>-6.5934000000000053</c:v>
                </c:pt>
                <c:pt idx="9245">
                  <c:v>-6.593360000000005</c:v>
                </c:pt>
                <c:pt idx="9246">
                  <c:v>-6.5929600000000059</c:v>
                </c:pt>
                <c:pt idx="9247">
                  <c:v>-6.5925200000000039</c:v>
                </c:pt>
                <c:pt idx="9248">
                  <c:v>-6.5921600000000042</c:v>
                </c:pt>
                <c:pt idx="9249">
                  <c:v>-6.5918800000000051</c:v>
                </c:pt>
                <c:pt idx="9250">
                  <c:v>-6.5914000000000046</c:v>
                </c:pt>
                <c:pt idx="9251">
                  <c:v>-6.5912000000000042</c:v>
                </c:pt>
                <c:pt idx="9252">
                  <c:v>-6.5910800000000043</c:v>
                </c:pt>
                <c:pt idx="9253">
                  <c:v>-6.5911600000000048</c:v>
                </c:pt>
                <c:pt idx="9254">
                  <c:v>-6.5910800000000052</c:v>
                </c:pt>
                <c:pt idx="9255">
                  <c:v>-6.5910000000000046</c:v>
                </c:pt>
                <c:pt idx="9256">
                  <c:v>-6.5909600000000035</c:v>
                </c:pt>
                <c:pt idx="9257">
                  <c:v>-6.5910800000000034</c:v>
                </c:pt>
                <c:pt idx="9258">
                  <c:v>-6.5912800000000038</c:v>
                </c:pt>
                <c:pt idx="9259">
                  <c:v>-6.5915200000000045</c:v>
                </c:pt>
                <c:pt idx="9260">
                  <c:v>-6.5916800000000046</c:v>
                </c:pt>
                <c:pt idx="9261">
                  <c:v>-6.5915600000000047</c:v>
                </c:pt>
                <c:pt idx="9262">
                  <c:v>-6.5913600000000043</c:v>
                </c:pt>
                <c:pt idx="9263">
                  <c:v>-6.5910400000000049</c:v>
                </c:pt>
                <c:pt idx="9264">
                  <c:v>-6.5908000000000042</c:v>
                </c:pt>
                <c:pt idx="9265">
                  <c:v>-6.5905600000000053</c:v>
                </c:pt>
                <c:pt idx="9266">
                  <c:v>-6.5900800000000048</c:v>
                </c:pt>
                <c:pt idx="9267">
                  <c:v>-6.5898000000000048</c:v>
                </c:pt>
                <c:pt idx="9268">
                  <c:v>-6.5892000000000044</c:v>
                </c:pt>
                <c:pt idx="9269">
                  <c:v>-6.5885200000000044</c:v>
                </c:pt>
                <c:pt idx="9270">
                  <c:v>-6.5876400000000039</c:v>
                </c:pt>
                <c:pt idx="9271">
                  <c:v>-6.586720000000005</c:v>
                </c:pt>
                <c:pt idx="9272">
                  <c:v>-6.5858800000000048</c:v>
                </c:pt>
                <c:pt idx="9273">
                  <c:v>-6.5848000000000058</c:v>
                </c:pt>
                <c:pt idx="9274">
                  <c:v>-6.5835200000000063</c:v>
                </c:pt>
                <c:pt idx="9275">
                  <c:v>-6.5824800000000057</c:v>
                </c:pt>
                <c:pt idx="9276">
                  <c:v>-6.5812400000000064</c:v>
                </c:pt>
                <c:pt idx="9277">
                  <c:v>-6.5801200000000062</c:v>
                </c:pt>
                <c:pt idx="9278">
                  <c:v>-6.5787200000000059</c:v>
                </c:pt>
                <c:pt idx="9279">
                  <c:v>-6.5773600000000059</c:v>
                </c:pt>
                <c:pt idx="9280">
                  <c:v>-6.5762400000000056</c:v>
                </c:pt>
                <c:pt idx="9281">
                  <c:v>-6.5754400000000057</c:v>
                </c:pt>
                <c:pt idx="9282">
                  <c:v>-6.5744400000000072</c:v>
                </c:pt>
                <c:pt idx="9283">
                  <c:v>-6.5738000000000074</c:v>
                </c:pt>
                <c:pt idx="9284">
                  <c:v>-6.573080000000008</c:v>
                </c:pt>
                <c:pt idx="9285">
                  <c:v>-6.5723200000000084</c:v>
                </c:pt>
                <c:pt idx="9286">
                  <c:v>-6.5715600000000096</c:v>
                </c:pt>
                <c:pt idx="9287">
                  <c:v>-6.5706800000000101</c:v>
                </c:pt>
                <c:pt idx="9288">
                  <c:v>-6.569840000000009</c:v>
                </c:pt>
                <c:pt idx="9289">
                  <c:v>-6.5686400000000091</c:v>
                </c:pt>
                <c:pt idx="9290">
                  <c:v>-6.5672400000000106</c:v>
                </c:pt>
                <c:pt idx="9291">
                  <c:v>-6.565800000000011</c:v>
                </c:pt>
                <c:pt idx="9292">
                  <c:v>-6.5640400000000119</c:v>
                </c:pt>
                <c:pt idx="9293">
                  <c:v>-6.5625600000000111</c:v>
                </c:pt>
                <c:pt idx="9294">
                  <c:v>-6.5609200000000119</c:v>
                </c:pt>
                <c:pt idx="9295">
                  <c:v>-6.5594400000000119</c:v>
                </c:pt>
                <c:pt idx="9296">
                  <c:v>-6.5581200000000113</c:v>
                </c:pt>
                <c:pt idx="9297">
                  <c:v>-6.5567200000000119</c:v>
                </c:pt>
                <c:pt idx="9298">
                  <c:v>-6.5555600000000123</c:v>
                </c:pt>
                <c:pt idx="9299">
                  <c:v>-6.5546000000000113</c:v>
                </c:pt>
                <c:pt idx="9300">
                  <c:v>-6.5532800000000115</c:v>
                </c:pt>
                <c:pt idx="9301">
                  <c:v>-6.551840000000011</c:v>
                </c:pt>
                <c:pt idx="9302">
                  <c:v>-6.5502800000000105</c:v>
                </c:pt>
                <c:pt idx="9303">
                  <c:v>-6.5485600000000108</c:v>
                </c:pt>
                <c:pt idx="9304">
                  <c:v>-6.5469600000000101</c:v>
                </c:pt>
                <c:pt idx="9305">
                  <c:v>-6.5455600000000089</c:v>
                </c:pt>
                <c:pt idx="9306">
                  <c:v>-6.5437600000000087</c:v>
                </c:pt>
                <c:pt idx="9307">
                  <c:v>-6.5418400000000085</c:v>
                </c:pt>
                <c:pt idx="9308">
                  <c:v>-6.5396400000000083</c:v>
                </c:pt>
                <c:pt idx="9309">
                  <c:v>-6.5376800000000088</c:v>
                </c:pt>
                <c:pt idx="9310">
                  <c:v>-6.5358800000000086</c:v>
                </c:pt>
                <c:pt idx="9311">
                  <c:v>-6.5340400000000081</c:v>
                </c:pt>
                <c:pt idx="9312">
                  <c:v>-6.532280000000009</c:v>
                </c:pt>
                <c:pt idx="9313">
                  <c:v>-6.530520000000009</c:v>
                </c:pt>
                <c:pt idx="9314">
                  <c:v>-6.5290000000000079</c:v>
                </c:pt>
                <c:pt idx="9315">
                  <c:v>-6.5275600000000082</c:v>
                </c:pt>
                <c:pt idx="9316">
                  <c:v>-6.5264000000000078</c:v>
                </c:pt>
                <c:pt idx="9317">
                  <c:v>-6.5256400000000081</c:v>
                </c:pt>
                <c:pt idx="9318">
                  <c:v>-6.5252000000000088</c:v>
                </c:pt>
                <c:pt idx="9319">
                  <c:v>-6.5248800000000102</c:v>
                </c:pt>
                <c:pt idx="9320">
                  <c:v>-6.5247600000000094</c:v>
                </c:pt>
                <c:pt idx="9321">
                  <c:v>-6.5246800000000098</c:v>
                </c:pt>
                <c:pt idx="9322">
                  <c:v>-6.5248800000000093</c:v>
                </c:pt>
                <c:pt idx="9323">
                  <c:v>-6.5249200000000078</c:v>
                </c:pt>
                <c:pt idx="9324">
                  <c:v>-6.5247200000000083</c:v>
                </c:pt>
                <c:pt idx="9325">
                  <c:v>-6.5250000000000092</c:v>
                </c:pt>
                <c:pt idx="9326">
                  <c:v>-6.5255600000000085</c:v>
                </c:pt>
                <c:pt idx="9327">
                  <c:v>-6.5258800000000088</c:v>
                </c:pt>
                <c:pt idx="9328">
                  <c:v>-6.5264400000000089</c:v>
                </c:pt>
                <c:pt idx="9329">
                  <c:v>-6.5269600000000079</c:v>
                </c:pt>
                <c:pt idx="9330">
                  <c:v>-6.5272400000000079</c:v>
                </c:pt>
                <c:pt idx="9331">
                  <c:v>-6.5276800000000081</c:v>
                </c:pt>
                <c:pt idx="9332">
                  <c:v>-6.5284400000000087</c:v>
                </c:pt>
                <c:pt idx="9333">
                  <c:v>-6.5293200000000082</c:v>
                </c:pt>
                <c:pt idx="9334">
                  <c:v>-6.5300000000000082</c:v>
                </c:pt>
                <c:pt idx="9335">
                  <c:v>-6.5308000000000082</c:v>
                </c:pt>
                <c:pt idx="9336">
                  <c:v>-6.5317200000000089</c:v>
                </c:pt>
                <c:pt idx="9337">
                  <c:v>-6.532560000000009</c:v>
                </c:pt>
                <c:pt idx="9338">
                  <c:v>-6.5335600000000085</c:v>
                </c:pt>
                <c:pt idx="9339">
                  <c:v>-6.5344400000000089</c:v>
                </c:pt>
                <c:pt idx="9340">
                  <c:v>-6.5355200000000089</c:v>
                </c:pt>
                <c:pt idx="9341">
                  <c:v>-6.5366400000000073</c:v>
                </c:pt>
                <c:pt idx="9342">
                  <c:v>-6.5377200000000064</c:v>
                </c:pt>
                <c:pt idx="9343">
                  <c:v>-6.5386000000000069</c:v>
                </c:pt>
                <c:pt idx="9344">
                  <c:v>-6.5396000000000054</c:v>
                </c:pt>
                <c:pt idx="9345">
                  <c:v>-6.5401600000000064</c:v>
                </c:pt>
                <c:pt idx="9346">
                  <c:v>-6.540640000000006</c:v>
                </c:pt>
                <c:pt idx="9347">
                  <c:v>-6.5408400000000047</c:v>
                </c:pt>
                <c:pt idx="9348">
                  <c:v>-6.5410000000000048</c:v>
                </c:pt>
                <c:pt idx="9349">
                  <c:v>-6.5413200000000051</c:v>
                </c:pt>
                <c:pt idx="9350">
                  <c:v>-6.5415600000000049</c:v>
                </c:pt>
                <c:pt idx="9351">
                  <c:v>-6.5415600000000049</c:v>
                </c:pt>
                <c:pt idx="9352">
                  <c:v>-6.541840000000005</c:v>
                </c:pt>
                <c:pt idx="9353">
                  <c:v>-6.5422400000000049</c:v>
                </c:pt>
                <c:pt idx="9354">
                  <c:v>-6.5427600000000057</c:v>
                </c:pt>
                <c:pt idx="9355">
                  <c:v>-6.5431200000000054</c:v>
                </c:pt>
                <c:pt idx="9356">
                  <c:v>-6.5432000000000059</c:v>
                </c:pt>
                <c:pt idx="9357">
                  <c:v>-6.5432400000000062</c:v>
                </c:pt>
                <c:pt idx="9358">
                  <c:v>-6.543200000000005</c:v>
                </c:pt>
                <c:pt idx="9359">
                  <c:v>-6.5430400000000057</c:v>
                </c:pt>
                <c:pt idx="9360">
                  <c:v>-6.5426800000000052</c:v>
                </c:pt>
                <c:pt idx="9361">
                  <c:v>-6.542520000000005</c:v>
                </c:pt>
                <c:pt idx="9362">
                  <c:v>-6.542520000000005</c:v>
                </c:pt>
                <c:pt idx="9363">
                  <c:v>-6.5426400000000049</c:v>
                </c:pt>
                <c:pt idx="9364">
                  <c:v>-6.5431200000000045</c:v>
                </c:pt>
                <c:pt idx="9365">
                  <c:v>-6.5432800000000046</c:v>
                </c:pt>
                <c:pt idx="9366">
                  <c:v>-6.5433600000000043</c:v>
                </c:pt>
                <c:pt idx="9367">
                  <c:v>-6.5434000000000045</c:v>
                </c:pt>
                <c:pt idx="9368">
                  <c:v>-6.5435200000000044</c:v>
                </c:pt>
                <c:pt idx="9369">
                  <c:v>-6.5432400000000044</c:v>
                </c:pt>
                <c:pt idx="9370">
                  <c:v>-6.5430000000000046</c:v>
                </c:pt>
                <c:pt idx="9371">
                  <c:v>-6.5428400000000044</c:v>
                </c:pt>
                <c:pt idx="9372">
                  <c:v>-6.5428000000000051</c:v>
                </c:pt>
                <c:pt idx="9373">
                  <c:v>-6.5426400000000049</c:v>
                </c:pt>
                <c:pt idx="9374">
                  <c:v>-6.5426800000000043</c:v>
                </c:pt>
                <c:pt idx="9375">
                  <c:v>-6.5426800000000052</c:v>
                </c:pt>
                <c:pt idx="9376">
                  <c:v>-6.5430000000000046</c:v>
                </c:pt>
                <c:pt idx="9377">
                  <c:v>-6.5432800000000055</c:v>
                </c:pt>
                <c:pt idx="9378">
                  <c:v>-6.543480000000006</c:v>
                </c:pt>
                <c:pt idx="9379">
                  <c:v>-6.5434400000000057</c:v>
                </c:pt>
                <c:pt idx="9380">
                  <c:v>-6.5435200000000062</c:v>
                </c:pt>
                <c:pt idx="9381">
                  <c:v>-6.5433200000000058</c:v>
                </c:pt>
                <c:pt idx="9382">
                  <c:v>-6.5426400000000067</c:v>
                </c:pt>
                <c:pt idx="9383">
                  <c:v>-6.5420800000000074</c:v>
                </c:pt>
                <c:pt idx="9384">
                  <c:v>-6.5418400000000085</c:v>
                </c:pt>
                <c:pt idx="9385">
                  <c:v>-6.541760000000008</c:v>
                </c:pt>
                <c:pt idx="9386">
                  <c:v>-6.5414400000000095</c:v>
                </c:pt>
                <c:pt idx="9387">
                  <c:v>-6.5410400000000104</c:v>
                </c:pt>
                <c:pt idx="9388">
                  <c:v>-6.5405600000000108</c:v>
                </c:pt>
                <c:pt idx="9389">
                  <c:v>-6.5397600000000109</c:v>
                </c:pt>
                <c:pt idx="9390">
                  <c:v>-6.5391200000000111</c:v>
                </c:pt>
                <c:pt idx="9391">
                  <c:v>-6.5383200000000112</c:v>
                </c:pt>
                <c:pt idx="9392">
                  <c:v>-6.5375200000000113</c:v>
                </c:pt>
                <c:pt idx="9393">
                  <c:v>-6.5365600000000113</c:v>
                </c:pt>
                <c:pt idx="9394">
                  <c:v>-6.5357200000000111</c:v>
                </c:pt>
                <c:pt idx="9395">
                  <c:v>-6.535160000000011</c:v>
                </c:pt>
                <c:pt idx="9396">
                  <c:v>-6.5344400000000116</c:v>
                </c:pt>
                <c:pt idx="9397">
                  <c:v>-6.5338000000000118</c:v>
                </c:pt>
                <c:pt idx="9398">
                  <c:v>-6.5334000000000128</c:v>
                </c:pt>
                <c:pt idx="9399">
                  <c:v>-6.5325600000000126</c:v>
                </c:pt>
                <c:pt idx="9400">
                  <c:v>-6.531680000000013</c:v>
                </c:pt>
                <c:pt idx="9401">
                  <c:v>-6.5303600000000115</c:v>
                </c:pt>
                <c:pt idx="9402">
                  <c:v>-6.5290800000000129</c:v>
                </c:pt>
                <c:pt idx="9403">
                  <c:v>-6.5274400000000119</c:v>
                </c:pt>
                <c:pt idx="9404">
                  <c:v>-6.5258800000000132</c:v>
                </c:pt>
                <c:pt idx="9405">
                  <c:v>-6.5248096192384901</c:v>
                </c:pt>
                <c:pt idx="9406">
                  <c:v>-6.5236873747495103</c:v>
                </c:pt>
                <c:pt idx="9407">
                  <c:v>-6.5228056112224557</c:v>
                </c:pt>
                <c:pt idx="9408">
                  <c:v>-6.521923847695402</c:v>
                </c:pt>
                <c:pt idx="9409">
                  <c:v>-6.5208817635270648</c:v>
                </c:pt>
                <c:pt idx="9410">
                  <c:v>-6.519679358717446</c:v>
                </c:pt>
                <c:pt idx="9411">
                  <c:v>-6.5194000000000116</c:v>
                </c:pt>
                <c:pt idx="9412">
                  <c:v>-6.5182800000000114</c:v>
                </c:pt>
                <c:pt idx="9413">
                  <c:v>-6.5173200000000113</c:v>
                </c:pt>
                <c:pt idx="9414">
                  <c:v>-6.5164000000000115</c:v>
                </c:pt>
                <c:pt idx="9415">
                  <c:v>-6.515520000000012</c:v>
                </c:pt>
                <c:pt idx="9416">
                  <c:v>-6.5146400000000115</c:v>
                </c:pt>
                <c:pt idx="9417">
                  <c:v>-6.5139200000000113</c:v>
                </c:pt>
                <c:pt idx="9418">
                  <c:v>-6.513080000000012</c:v>
                </c:pt>
                <c:pt idx="9419">
                  <c:v>-6.5122000000000115</c:v>
                </c:pt>
                <c:pt idx="9420">
                  <c:v>-6.5114000000000107</c:v>
                </c:pt>
                <c:pt idx="9421">
                  <c:v>-6.5103600000000119</c:v>
                </c:pt>
                <c:pt idx="9422">
                  <c:v>-6.5094400000000112</c:v>
                </c:pt>
                <c:pt idx="9423">
                  <c:v>-6.508600000000011</c:v>
                </c:pt>
                <c:pt idx="9424">
                  <c:v>-6.5076800000000121</c:v>
                </c:pt>
                <c:pt idx="9425">
                  <c:v>-6.5070800000000117</c:v>
                </c:pt>
                <c:pt idx="9426">
                  <c:v>-6.506440000000012</c:v>
                </c:pt>
                <c:pt idx="9427">
                  <c:v>-6.5058800000000119</c:v>
                </c:pt>
                <c:pt idx="9428">
                  <c:v>-6.5052400000000112</c:v>
                </c:pt>
                <c:pt idx="9429">
                  <c:v>-6.5047600000000108</c:v>
                </c:pt>
                <c:pt idx="9430">
                  <c:v>-6.5041600000000113</c:v>
                </c:pt>
                <c:pt idx="9431">
                  <c:v>-6.5034800000000121</c:v>
                </c:pt>
                <c:pt idx="9432">
                  <c:v>-6.502360000000011</c:v>
                </c:pt>
                <c:pt idx="9433">
                  <c:v>-6.5013200000000113</c:v>
                </c:pt>
                <c:pt idx="9434">
                  <c:v>-6.5001200000000114</c:v>
                </c:pt>
                <c:pt idx="9435">
                  <c:v>-6.4986000000000121</c:v>
                </c:pt>
                <c:pt idx="9436">
                  <c:v>-6.4969200000000118</c:v>
                </c:pt>
                <c:pt idx="9437">
                  <c:v>-6.4951200000000116</c:v>
                </c:pt>
                <c:pt idx="9438">
                  <c:v>-6.493160000000012</c:v>
                </c:pt>
                <c:pt idx="9439">
                  <c:v>-6.491120000000012</c:v>
                </c:pt>
                <c:pt idx="9440">
                  <c:v>-6.4891200000000122</c:v>
                </c:pt>
                <c:pt idx="9441">
                  <c:v>-6.487200000000013</c:v>
                </c:pt>
                <c:pt idx="9442">
                  <c:v>-6.4852800000000128</c:v>
                </c:pt>
                <c:pt idx="9443">
                  <c:v>-6.483280000000013</c:v>
                </c:pt>
                <c:pt idx="9444">
                  <c:v>-6.481520000000013</c:v>
                </c:pt>
                <c:pt idx="9445">
                  <c:v>-6.4795200000000142</c:v>
                </c:pt>
                <c:pt idx="9446">
                  <c:v>-6.4774800000000141</c:v>
                </c:pt>
                <c:pt idx="9447">
                  <c:v>-6.4753600000000144</c:v>
                </c:pt>
                <c:pt idx="9448">
                  <c:v>-6.4730800000000146</c:v>
                </c:pt>
                <c:pt idx="9449">
                  <c:v>-6.470680000000014</c:v>
                </c:pt>
                <c:pt idx="9450">
                  <c:v>-6.4682400000000131</c:v>
                </c:pt>
                <c:pt idx="9451">
                  <c:v>-6.4658800000000145</c:v>
                </c:pt>
                <c:pt idx="9452">
                  <c:v>-6.4638000000000151</c:v>
                </c:pt>
                <c:pt idx="9453">
                  <c:v>-6.4616000000000149</c:v>
                </c:pt>
                <c:pt idx="9454">
                  <c:v>-6.4594400000000158</c:v>
                </c:pt>
                <c:pt idx="9455">
                  <c:v>-6.4573600000000164</c:v>
                </c:pt>
                <c:pt idx="9456">
                  <c:v>-6.4555600000000162</c:v>
                </c:pt>
                <c:pt idx="9457">
                  <c:v>-6.4538400000000165</c:v>
                </c:pt>
                <c:pt idx="9458">
                  <c:v>-6.4524000000000168</c:v>
                </c:pt>
                <c:pt idx="9459">
                  <c:v>-6.4510400000000168</c:v>
                </c:pt>
                <c:pt idx="9460">
                  <c:v>-6.4501600000000163</c:v>
                </c:pt>
                <c:pt idx="9461">
                  <c:v>-6.4496400000000156</c:v>
                </c:pt>
                <c:pt idx="9462">
                  <c:v>-6.4491200000000157</c:v>
                </c:pt>
                <c:pt idx="9463">
                  <c:v>-6.4486000000000159</c:v>
                </c:pt>
                <c:pt idx="9464">
                  <c:v>-6.448200000000015</c:v>
                </c:pt>
                <c:pt idx="9465">
                  <c:v>-6.4478400000000153</c:v>
                </c:pt>
                <c:pt idx="9466">
                  <c:v>-6.4474800000000156</c:v>
                </c:pt>
                <c:pt idx="9467">
                  <c:v>-6.4471600000000162</c:v>
                </c:pt>
                <c:pt idx="9468">
                  <c:v>-6.4469200000000164</c:v>
                </c:pt>
                <c:pt idx="9469">
                  <c:v>-6.4467200000000169</c:v>
                </c:pt>
                <c:pt idx="9470">
                  <c:v>-6.446720000000016</c:v>
                </c:pt>
                <c:pt idx="9471">
                  <c:v>-6.4468800000000153</c:v>
                </c:pt>
                <c:pt idx="9472">
                  <c:v>-6.4468800000000144</c:v>
                </c:pt>
                <c:pt idx="9473">
                  <c:v>-6.4467600000000145</c:v>
                </c:pt>
                <c:pt idx="9474">
                  <c:v>-6.4465200000000138</c:v>
                </c:pt>
                <c:pt idx="9475">
                  <c:v>-6.4461200000000147</c:v>
                </c:pt>
                <c:pt idx="9476">
                  <c:v>-6.4457200000000148</c:v>
                </c:pt>
                <c:pt idx="9477">
                  <c:v>-6.4450400000000148</c:v>
                </c:pt>
                <c:pt idx="9478">
                  <c:v>-6.4446000000000145</c:v>
                </c:pt>
                <c:pt idx="9479">
                  <c:v>-6.4443200000000154</c:v>
                </c:pt>
                <c:pt idx="9480">
                  <c:v>-6.4440800000000147</c:v>
                </c:pt>
                <c:pt idx="9481">
                  <c:v>-6.4433600000000153</c:v>
                </c:pt>
                <c:pt idx="9482">
                  <c:v>-6.442640000000015</c:v>
                </c:pt>
                <c:pt idx="9483">
                  <c:v>-6.4418000000000148</c:v>
                </c:pt>
                <c:pt idx="9484">
                  <c:v>-6.4410800000000146</c:v>
                </c:pt>
                <c:pt idx="9485">
                  <c:v>-6.4402800000000147</c:v>
                </c:pt>
                <c:pt idx="9486">
                  <c:v>-6.4392800000000152</c:v>
                </c:pt>
                <c:pt idx="9487">
                  <c:v>-6.438320000000016</c:v>
                </c:pt>
                <c:pt idx="9488">
                  <c:v>-6.4376000000000166</c:v>
                </c:pt>
                <c:pt idx="9489">
                  <c:v>-6.4364800000000182</c:v>
                </c:pt>
                <c:pt idx="9490">
                  <c:v>-6.435360000000018</c:v>
                </c:pt>
                <c:pt idx="9491">
                  <c:v>-6.4342000000000192</c:v>
                </c:pt>
                <c:pt idx="9492">
                  <c:v>-6.4331200000000193</c:v>
                </c:pt>
                <c:pt idx="9493">
                  <c:v>-6.4321600000000192</c:v>
                </c:pt>
                <c:pt idx="9494">
                  <c:v>-6.4312000000000191</c:v>
                </c:pt>
                <c:pt idx="9495">
                  <c:v>-6.4301200000000192</c:v>
                </c:pt>
                <c:pt idx="9496">
                  <c:v>-6.4293200000000192</c:v>
                </c:pt>
                <c:pt idx="9497">
                  <c:v>-6.4286800000000195</c:v>
                </c:pt>
                <c:pt idx="9498">
                  <c:v>-6.4281600000000196</c:v>
                </c:pt>
                <c:pt idx="9499">
                  <c:v>-6.4279600000000201</c:v>
                </c:pt>
                <c:pt idx="9500">
                  <c:v>-6.4278000000000199</c:v>
                </c:pt>
                <c:pt idx="9501">
                  <c:v>-6.4275600000000193</c:v>
                </c:pt>
                <c:pt idx="9502">
                  <c:v>-6.4274800000000196</c:v>
                </c:pt>
                <c:pt idx="9503">
                  <c:v>-6.4273600000000188</c:v>
                </c:pt>
                <c:pt idx="9504">
                  <c:v>-6.4272000000000196</c:v>
                </c:pt>
                <c:pt idx="9505">
                  <c:v>-6.4271600000000193</c:v>
                </c:pt>
                <c:pt idx="9506">
                  <c:v>-6.4273600000000188</c:v>
                </c:pt>
                <c:pt idx="9507">
                  <c:v>-6.4277600000000188</c:v>
                </c:pt>
                <c:pt idx="9508">
                  <c:v>-6.4282800000000178</c:v>
                </c:pt>
                <c:pt idx="9509">
                  <c:v>-6.4286800000000186</c:v>
                </c:pt>
                <c:pt idx="9510">
                  <c:v>-6.4291200000000188</c:v>
                </c:pt>
                <c:pt idx="9511">
                  <c:v>-6.4296400000000204</c:v>
                </c:pt>
                <c:pt idx="9512">
                  <c:v>-6.430000000000021</c:v>
                </c:pt>
                <c:pt idx="9513">
                  <c:v>-6.4302800000000211</c:v>
                </c:pt>
                <c:pt idx="9514">
                  <c:v>-6.4308400000000212</c:v>
                </c:pt>
                <c:pt idx="9515">
                  <c:v>-6.4312800000000214</c:v>
                </c:pt>
                <c:pt idx="9516">
                  <c:v>-6.4316800000000214</c:v>
                </c:pt>
                <c:pt idx="9517">
                  <c:v>-6.4322000000000212</c:v>
                </c:pt>
                <c:pt idx="9518">
                  <c:v>-6.4326800000000208</c:v>
                </c:pt>
                <c:pt idx="9519">
                  <c:v>-6.4331600000000204</c:v>
                </c:pt>
                <c:pt idx="9520">
                  <c:v>-6.4338400000000204</c:v>
                </c:pt>
                <c:pt idx="9521">
                  <c:v>-6.4344000000000205</c:v>
                </c:pt>
                <c:pt idx="9522">
                  <c:v>-6.43500000000002</c:v>
                </c:pt>
                <c:pt idx="9523">
                  <c:v>-6.4356400000000198</c:v>
                </c:pt>
                <c:pt idx="9524">
                  <c:v>-6.4364000000000194</c:v>
                </c:pt>
                <c:pt idx="9525">
                  <c:v>-6.4374000000000198</c:v>
                </c:pt>
                <c:pt idx="9526">
                  <c:v>-6.4385600000000194</c:v>
                </c:pt>
                <c:pt idx="9527">
                  <c:v>-6.4396800000000205</c:v>
                </c:pt>
                <c:pt idx="9528">
                  <c:v>-6.4408000000000198</c:v>
                </c:pt>
                <c:pt idx="9529">
                  <c:v>-6.4418000000000202</c:v>
                </c:pt>
                <c:pt idx="9530">
                  <c:v>-6.4424000000000214</c:v>
                </c:pt>
                <c:pt idx="9531">
                  <c:v>-6.4431200000000217</c:v>
                </c:pt>
                <c:pt idx="9532">
                  <c:v>-6.4436400000000216</c:v>
                </c:pt>
                <c:pt idx="9533">
                  <c:v>-6.4438400000000211</c:v>
                </c:pt>
                <c:pt idx="9534">
                  <c:v>-6.4440400000000206</c:v>
                </c:pt>
                <c:pt idx="9535">
                  <c:v>-6.4442400000000211</c:v>
                </c:pt>
                <c:pt idx="9536">
                  <c:v>-6.4443200000000207</c:v>
                </c:pt>
                <c:pt idx="9537">
                  <c:v>-6.4448000000000212</c:v>
                </c:pt>
                <c:pt idx="9538">
                  <c:v>-6.4452000000000202</c:v>
                </c:pt>
                <c:pt idx="9539">
                  <c:v>-6.4454000000000198</c:v>
                </c:pt>
                <c:pt idx="9540">
                  <c:v>-6.4456800000000189</c:v>
                </c:pt>
                <c:pt idx="9541">
                  <c:v>-6.4460800000000189</c:v>
                </c:pt>
                <c:pt idx="9542">
                  <c:v>-6.4462400000000182</c:v>
                </c:pt>
                <c:pt idx="9543">
                  <c:v>-6.4465200000000173</c:v>
                </c:pt>
                <c:pt idx="9544">
                  <c:v>-6.4465600000000167</c:v>
                </c:pt>
                <c:pt idx="9545">
                  <c:v>-6.446600000000017</c:v>
                </c:pt>
                <c:pt idx="9546">
                  <c:v>-6.4464400000000168</c:v>
                </c:pt>
                <c:pt idx="9547">
                  <c:v>-6.4463200000000169</c:v>
                </c:pt>
                <c:pt idx="9548">
                  <c:v>-6.4461600000000159</c:v>
                </c:pt>
                <c:pt idx="9549">
                  <c:v>-6.4460000000000157</c:v>
                </c:pt>
                <c:pt idx="9550">
                  <c:v>-6.4457600000000159</c:v>
                </c:pt>
                <c:pt idx="9551">
                  <c:v>-6.4455200000000152</c:v>
                </c:pt>
                <c:pt idx="9552">
                  <c:v>-6.445080000000015</c:v>
                </c:pt>
                <c:pt idx="9553">
                  <c:v>-6.4442000000000155</c:v>
                </c:pt>
                <c:pt idx="9554">
                  <c:v>-6.4432800000000139</c:v>
                </c:pt>
                <c:pt idx="9555">
                  <c:v>-6.4425200000000142</c:v>
                </c:pt>
                <c:pt idx="9556">
                  <c:v>-6.441800000000014</c:v>
                </c:pt>
                <c:pt idx="9557">
                  <c:v>-6.4411200000000139</c:v>
                </c:pt>
                <c:pt idx="9558">
                  <c:v>-6.4406400000000144</c:v>
                </c:pt>
                <c:pt idx="9559">
                  <c:v>-6.440320000000014</c:v>
                </c:pt>
                <c:pt idx="9560">
                  <c:v>-6.4399200000000141</c:v>
                </c:pt>
                <c:pt idx="9561">
                  <c:v>-6.4396000000000138</c:v>
                </c:pt>
                <c:pt idx="9562">
                  <c:v>-6.4390400000000145</c:v>
                </c:pt>
                <c:pt idx="9563">
                  <c:v>-6.4383600000000136</c:v>
                </c:pt>
                <c:pt idx="9564">
                  <c:v>-6.4376400000000134</c:v>
                </c:pt>
                <c:pt idx="9565">
                  <c:v>-6.4368800000000128</c:v>
                </c:pt>
                <c:pt idx="9566">
                  <c:v>-6.4362400000000131</c:v>
                </c:pt>
                <c:pt idx="9567">
                  <c:v>-6.4357200000000132</c:v>
                </c:pt>
                <c:pt idx="9568">
                  <c:v>-6.4349200000000124</c:v>
                </c:pt>
                <c:pt idx="9569">
                  <c:v>-6.4343600000000123</c:v>
                </c:pt>
                <c:pt idx="9570">
                  <c:v>-6.4339200000000121</c:v>
                </c:pt>
                <c:pt idx="9571">
                  <c:v>-6.433640000000012</c:v>
                </c:pt>
                <c:pt idx="9572">
                  <c:v>-6.4333200000000126</c:v>
                </c:pt>
                <c:pt idx="9573">
                  <c:v>-6.4332000000000127</c:v>
                </c:pt>
                <c:pt idx="9574">
                  <c:v>-6.4329200000000126</c:v>
                </c:pt>
                <c:pt idx="9575">
                  <c:v>-6.4325600000000129</c:v>
                </c:pt>
                <c:pt idx="9576">
                  <c:v>-6.4322000000000124</c:v>
                </c:pt>
                <c:pt idx="9577">
                  <c:v>-6.4319600000000126</c:v>
                </c:pt>
                <c:pt idx="9578">
                  <c:v>-6.4321200000000118</c:v>
                </c:pt>
                <c:pt idx="9579">
                  <c:v>-6.4324000000000119</c:v>
                </c:pt>
                <c:pt idx="9580">
                  <c:v>-6.43252000000001</c:v>
                </c:pt>
                <c:pt idx="9581">
                  <c:v>-6.4328400000000094</c:v>
                </c:pt>
                <c:pt idx="9582">
                  <c:v>-6.4330800000000092</c:v>
                </c:pt>
                <c:pt idx="9583">
                  <c:v>-6.4332400000000085</c:v>
                </c:pt>
                <c:pt idx="9584">
                  <c:v>-6.4333200000000081</c:v>
                </c:pt>
                <c:pt idx="9585">
                  <c:v>-6.4335200000000077</c:v>
                </c:pt>
                <c:pt idx="9586">
                  <c:v>-6.4336000000000073</c:v>
                </c:pt>
                <c:pt idx="9587">
                  <c:v>-6.4338000000000077</c:v>
                </c:pt>
                <c:pt idx="9588">
                  <c:v>-6.4338800000000083</c:v>
                </c:pt>
                <c:pt idx="9589">
                  <c:v>-6.4341200000000081</c:v>
                </c:pt>
                <c:pt idx="9590">
                  <c:v>-6.4342000000000068</c:v>
                </c:pt>
                <c:pt idx="9591">
                  <c:v>-6.4341200000000072</c:v>
                </c:pt>
                <c:pt idx="9592">
                  <c:v>-6.4340400000000066</c:v>
                </c:pt>
                <c:pt idx="9593">
                  <c:v>-6.4338800000000056</c:v>
                </c:pt>
                <c:pt idx="9594">
                  <c:v>-6.433520000000005</c:v>
                </c:pt>
                <c:pt idx="9595">
                  <c:v>-6.4329200000000055</c:v>
                </c:pt>
                <c:pt idx="9596">
                  <c:v>-6.4321600000000041</c:v>
                </c:pt>
                <c:pt idx="9597">
                  <c:v>-6.4313600000000042</c:v>
                </c:pt>
                <c:pt idx="9598">
                  <c:v>-6.4306000000000028</c:v>
                </c:pt>
                <c:pt idx="9599">
                  <c:v>-6.429840000000004</c:v>
                </c:pt>
                <c:pt idx="9600">
                  <c:v>-6.4289600000000036</c:v>
                </c:pt>
                <c:pt idx="9601">
                  <c:v>-6.4280400000000038</c:v>
                </c:pt>
                <c:pt idx="9602">
                  <c:v>-6.4270800000000028</c:v>
                </c:pt>
                <c:pt idx="9603">
                  <c:v>-6.4260400000000031</c:v>
                </c:pt>
                <c:pt idx="9604">
                  <c:v>-6.4248800000000017</c:v>
                </c:pt>
                <c:pt idx="9605">
                  <c:v>-6.4240000000000013</c:v>
                </c:pt>
                <c:pt idx="9606">
                  <c:v>-6.4229599999999998</c:v>
                </c:pt>
                <c:pt idx="9607">
                  <c:v>-6.4220800000000002</c:v>
                </c:pt>
                <c:pt idx="9608">
                  <c:v>-6.4211599999999995</c:v>
                </c:pt>
                <c:pt idx="9609">
                  <c:v>-6.4202399999999997</c:v>
                </c:pt>
                <c:pt idx="9610">
                  <c:v>-6.4193999999999996</c:v>
                </c:pt>
                <c:pt idx="9611">
                  <c:v>-6.4185599999999994</c:v>
                </c:pt>
                <c:pt idx="9612">
                  <c:v>-6.4179999999999993</c:v>
                </c:pt>
                <c:pt idx="9613">
                  <c:v>-6.4175199999999988</c:v>
                </c:pt>
                <c:pt idx="9614">
                  <c:v>-6.4170399999999992</c:v>
                </c:pt>
                <c:pt idx="9615">
                  <c:v>-6.4170799999999995</c:v>
                </c:pt>
                <c:pt idx="9616">
                  <c:v>-6.4173200000000001</c:v>
                </c:pt>
                <c:pt idx="9617">
                  <c:v>-6.4173599999999995</c:v>
                </c:pt>
                <c:pt idx="9618">
                  <c:v>-6.41744</c:v>
                </c:pt>
                <c:pt idx="9619">
                  <c:v>-6.4176800000000007</c:v>
                </c:pt>
                <c:pt idx="9620">
                  <c:v>-6.4176799999999989</c:v>
                </c:pt>
                <c:pt idx="9621">
                  <c:v>-6.4178799999999985</c:v>
                </c:pt>
                <c:pt idx="9622">
                  <c:v>-6.418079999999998</c:v>
                </c:pt>
                <c:pt idx="9623">
                  <c:v>-6.4179599999999972</c:v>
                </c:pt>
                <c:pt idx="9624">
                  <c:v>-6.4177599999999977</c:v>
                </c:pt>
                <c:pt idx="9625">
                  <c:v>-6.4177199999999974</c:v>
                </c:pt>
                <c:pt idx="9626">
                  <c:v>-6.4175199999999979</c:v>
                </c:pt>
                <c:pt idx="9627">
                  <c:v>-6.4172399999999969</c:v>
                </c:pt>
                <c:pt idx="9628">
                  <c:v>-6.4169999999999963</c:v>
                </c:pt>
                <c:pt idx="9629">
                  <c:v>-6.4169199999999966</c:v>
                </c:pt>
                <c:pt idx="9630">
                  <c:v>-6.4165999999999963</c:v>
                </c:pt>
                <c:pt idx="9631">
                  <c:v>-6.4164799999999964</c:v>
                </c:pt>
                <c:pt idx="9632">
                  <c:v>-6.4163599999999956</c:v>
                </c:pt>
                <c:pt idx="9633">
                  <c:v>-6.4161199999999976</c:v>
                </c:pt>
                <c:pt idx="9634">
                  <c:v>-6.4159199999999954</c:v>
                </c:pt>
                <c:pt idx="9635">
                  <c:v>-6.4152799999999939</c:v>
                </c:pt>
                <c:pt idx="9636">
                  <c:v>-6.414759999999994</c:v>
                </c:pt>
                <c:pt idx="9637">
                  <c:v>-6.4141199999999943</c:v>
                </c:pt>
                <c:pt idx="9638">
                  <c:v>-6.4135599999999942</c:v>
                </c:pt>
                <c:pt idx="9639">
                  <c:v>-6.4129599999999938</c:v>
                </c:pt>
                <c:pt idx="9640">
                  <c:v>-6.4120399999999949</c:v>
                </c:pt>
                <c:pt idx="9641">
                  <c:v>-6.4110799999999948</c:v>
                </c:pt>
                <c:pt idx="9642">
                  <c:v>-6.4101999999999943</c:v>
                </c:pt>
                <c:pt idx="9643">
                  <c:v>-6.4092399999999943</c:v>
                </c:pt>
                <c:pt idx="9644">
                  <c:v>-6.4080799999999947</c:v>
                </c:pt>
                <c:pt idx="9645">
                  <c:v>-6.4069599999999944</c:v>
                </c:pt>
                <c:pt idx="9646">
                  <c:v>-6.4056399999999947</c:v>
                </c:pt>
                <c:pt idx="9647">
                  <c:v>-6.404199999999995</c:v>
                </c:pt>
                <c:pt idx="9648">
                  <c:v>-6.402839999999995</c:v>
                </c:pt>
                <c:pt idx="9649">
                  <c:v>-6.4013599999999933</c:v>
                </c:pt>
                <c:pt idx="9650">
                  <c:v>-6.4001599999999943</c:v>
                </c:pt>
                <c:pt idx="9651">
                  <c:v>-6.399159999999994</c:v>
                </c:pt>
                <c:pt idx="9652">
                  <c:v>-6.3984399999999946</c:v>
                </c:pt>
                <c:pt idx="9653">
                  <c:v>-6.3986372745490918</c:v>
                </c:pt>
                <c:pt idx="9654">
                  <c:v>-6.3979158316633207</c:v>
                </c:pt>
                <c:pt idx="9655">
                  <c:v>-6.3971142284569087</c:v>
                </c:pt>
                <c:pt idx="9656">
                  <c:v>-6.396032064128252</c:v>
                </c:pt>
                <c:pt idx="9657">
                  <c:v>-6.3946292585170283</c:v>
                </c:pt>
                <c:pt idx="9658">
                  <c:v>-6.39338677354709</c:v>
                </c:pt>
                <c:pt idx="9659">
                  <c:v>-6.3921843687374711</c:v>
                </c:pt>
                <c:pt idx="9660">
                  <c:v>-6.3913199999999959</c:v>
                </c:pt>
                <c:pt idx="9661">
                  <c:v>-6.3907199999999955</c:v>
                </c:pt>
                <c:pt idx="9662">
                  <c:v>-6.3901599999999954</c:v>
                </c:pt>
                <c:pt idx="9663">
                  <c:v>-6.3891199999999966</c:v>
                </c:pt>
                <c:pt idx="9664">
                  <c:v>-6.388359999999996</c:v>
                </c:pt>
                <c:pt idx="9665">
                  <c:v>-6.3874799999999965</c:v>
                </c:pt>
                <c:pt idx="9666">
                  <c:v>-6.3866399999999954</c:v>
                </c:pt>
                <c:pt idx="9667">
                  <c:v>-6.3854399999999947</c:v>
                </c:pt>
                <c:pt idx="9668">
                  <c:v>-6.383999999999995</c:v>
                </c:pt>
                <c:pt idx="9669">
                  <c:v>-6.382919999999995</c:v>
                </c:pt>
                <c:pt idx="9670">
                  <c:v>-6.3822399999999941</c:v>
                </c:pt>
                <c:pt idx="9671">
                  <c:v>-6.3817199999999943</c:v>
                </c:pt>
                <c:pt idx="9672">
                  <c:v>-6.3813999999999931</c:v>
                </c:pt>
                <c:pt idx="9673">
                  <c:v>-6.3813199999999934</c:v>
                </c:pt>
                <c:pt idx="9674">
                  <c:v>-6.3811999999999935</c:v>
                </c:pt>
                <c:pt idx="9675">
                  <c:v>-6.3811599999999942</c:v>
                </c:pt>
                <c:pt idx="9676">
                  <c:v>-6.3808399999999939</c:v>
                </c:pt>
                <c:pt idx="9677">
                  <c:v>-6.3802399999999935</c:v>
                </c:pt>
                <c:pt idx="9678">
                  <c:v>-6.3796799999999934</c:v>
                </c:pt>
                <c:pt idx="9679">
                  <c:v>-6.3789199999999928</c:v>
                </c:pt>
                <c:pt idx="9680">
                  <c:v>-6.378399999999993</c:v>
                </c:pt>
                <c:pt idx="9681">
                  <c:v>-6.3781199999999938</c:v>
                </c:pt>
                <c:pt idx="9682">
                  <c:v>-6.3780799999999935</c:v>
                </c:pt>
                <c:pt idx="9683">
                  <c:v>-6.378559999999994</c:v>
                </c:pt>
                <c:pt idx="9684">
                  <c:v>-6.3787599999999927</c:v>
                </c:pt>
                <c:pt idx="9685">
                  <c:v>-6.378959999999994</c:v>
                </c:pt>
                <c:pt idx="9686">
                  <c:v>-6.3789599999999949</c:v>
                </c:pt>
                <c:pt idx="9687">
                  <c:v>-6.3788799999999934</c:v>
                </c:pt>
                <c:pt idx="9688">
                  <c:v>-6.3791599999999944</c:v>
                </c:pt>
                <c:pt idx="9689">
                  <c:v>-6.3793199999999946</c:v>
                </c:pt>
                <c:pt idx="9690">
                  <c:v>-6.3795599999999943</c:v>
                </c:pt>
                <c:pt idx="9691">
                  <c:v>-6.3797599999999948</c:v>
                </c:pt>
                <c:pt idx="9692">
                  <c:v>-6.3801599999999947</c:v>
                </c:pt>
                <c:pt idx="9693">
                  <c:v>-6.3807599999999942</c:v>
                </c:pt>
                <c:pt idx="9694">
                  <c:v>-6.3812399999999947</c:v>
                </c:pt>
                <c:pt idx="9695">
                  <c:v>-6.3814399999999942</c:v>
                </c:pt>
                <c:pt idx="9696">
                  <c:v>-6.3815999999999944</c:v>
                </c:pt>
                <c:pt idx="9697">
                  <c:v>-6.3816799999999931</c:v>
                </c:pt>
                <c:pt idx="9698">
                  <c:v>-6.3815199999999921</c:v>
                </c:pt>
                <c:pt idx="9699">
                  <c:v>-6.3815999999999926</c:v>
                </c:pt>
                <c:pt idx="9700">
                  <c:v>-6.3818399999999933</c:v>
                </c:pt>
                <c:pt idx="9701">
                  <c:v>-6.3822399999999924</c:v>
                </c:pt>
                <c:pt idx="9702">
                  <c:v>-6.3830799999999925</c:v>
                </c:pt>
                <c:pt idx="9703">
                  <c:v>-6.3836799999999938</c:v>
                </c:pt>
                <c:pt idx="9704">
                  <c:v>-6.3843599999999938</c:v>
                </c:pt>
                <c:pt idx="9705">
                  <c:v>-6.3849599999999942</c:v>
                </c:pt>
                <c:pt idx="9706">
                  <c:v>-6.3853999999999944</c:v>
                </c:pt>
                <c:pt idx="9707">
                  <c:v>-6.3854399999999938</c:v>
                </c:pt>
                <c:pt idx="9708">
                  <c:v>-6.3852399999999943</c:v>
                </c:pt>
                <c:pt idx="9709">
                  <c:v>-6.3850399999999938</c:v>
                </c:pt>
                <c:pt idx="9710">
                  <c:v>-6.3849199999999948</c:v>
                </c:pt>
                <c:pt idx="9711">
                  <c:v>-6.3846399999999948</c:v>
                </c:pt>
                <c:pt idx="9712">
                  <c:v>-6.3842399999999948</c:v>
                </c:pt>
                <c:pt idx="9713">
                  <c:v>-6.3835199999999954</c:v>
                </c:pt>
                <c:pt idx="9714">
                  <c:v>-6.3823199999999956</c:v>
                </c:pt>
                <c:pt idx="9715">
                  <c:v>-6.3810399999999943</c:v>
                </c:pt>
                <c:pt idx="9716">
                  <c:v>-6.3796799999999951</c:v>
                </c:pt>
                <c:pt idx="9717">
                  <c:v>-6.3785199999999946</c:v>
                </c:pt>
                <c:pt idx="9718">
                  <c:v>-6.3773999999999953</c:v>
                </c:pt>
                <c:pt idx="9719">
                  <c:v>-6.3763199999999953</c:v>
                </c:pt>
                <c:pt idx="9720">
                  <c:v>-6.3749999999999947</c:v>
                </c:pt>
                <c:pt idx="9721">
                  <c:v>-6.3737199999999952</c:v>
                </c:pt>
                <c:pt idx="9722">
                  <c:v>-6.3723599999999951</c:v>
                </c:pt>
                <c:pt idx="9723">
                  <c:v>-6.3708799999999952</c:v>
                </c:pt>
                <c:pt idx="9724">
                  <c:v>-6.3693199999999948</c:v>
                </c:pt>
                <c:pt idx="9725">
                  <c:v>-6.3676799999999956</c:v>
                </c:pt>
                <c:pt idx="9726">
                  <c:v>-6.3657999999999957</c:v>
                </c:pt>
                <c:pt idx="9727">
                  <c:v>-6.3636399999999966</c:v>
                </c:pt>
                <c:pt idx="9728">
                  <c:v>-6.3615999999999966</c:v>
                </c:pt>
                <c:pt idx="9729">
                  <c:v>-6.3593999999999973</c:v>
                </c:pt>
                <c:pt idx="9730">
                  <c:v>-6.3570799999999963</c:v>
                </c:pt>
                <c:pt idx="9731">
                  <c:v>-6.3549199999999955</c:v>
                </c:pt>
                <c:pt idx="9732">
                  <c:v>-6.3530399999999956</c:v>
                </c:pt>
                <c:pt idx="9733">
                  <c:v>-6.3511199999999954</c:v>
                </c:pt>
                <c:pt idx="9734">
                  <c:v>-6.3490799999999954</c:v>
                </c:pt>
                <c:pt idx="9735">
                  <c:v>-6.3469599999999957</c:v>
                </c:pt>
                <c:pt idx="9736">
                  <c:v>-6.344839999999996</c:v>
                </c:pt>
                <c:pt idx="9737">
                  <c:v>-6.3429599999999962</c:v>
                </c:pt>
                <c:pt idx="9738">
                  <c:v>-6.3411599999999968</c:v>
                </c:pt>
                <c:pt idx="9739">
                  <c:v>-6.3393999999999968</c:v>
                </c:pt>
                <c:pt idx="9740">
                  <c:v>-6.3377599999999976</c:v>
                </c:pt>
                <c:pt idx="9741">
                  <c:v>-6.3359599999999974</c:v>
                </c:pt>
                <c:pt idx="9742">
                  <c:v>-6.333879999999998</c:v>
                </c:pt>
                <c:pt idx="9743">
                  <c:v>-6.3318399999999979</c:v>
                </c:pt>
                <c:pt idx="9744">
                  <c:v>-6.3298000000000005</c:v>
                </c:pt>
                <c:pt idx="9745">
                  <c:v>-6.3279199999999998</c:v>
                </c:pt>
                <c:pt idx="9746">
                  <c:v>-6.3259999999999996</c:v>
                </c:pt>
                <c:pt idx="9747">
                  <c:v>-6.3241999999999994</c:v>
                </c:pt>
                <c:pt idx="9748">
                  <c:v>-6.3227600000000006</c:v>
                </c:pt>
                <c:pt idx="9749">
                  <c:v>-6.3209999999999997</c:v>
                </c:pt>
                <c:pt idx="9750">
                  <c:v>-6.3190000000000008</c:v>
                </c:pt>
                <c:pt idx="9751">
                  <c:v>-6.3170800000000016</c:v>
                </c:pt>
                <c:pt idx="9752">
                  <c:v>-6.3154800000000018</c:v>
                </c:pt>
                <c:pt idx="9753">
                  <c:v>-6.3137600000000011</c:v>
                </c:pt>
                <c:pt idx="9754">
                  <c:v>-6.3121600000000004</c:v>
                </c:pt>
                <c:pt idx="9755">
                  <c:v>-6.3105200000000004</c:v>
                </c:pt>
                <c:pt idx="9756">
                  <c:v>-6.3087599999999995</c:v>
                </c:pt>
                <c:pt idx="9757">
                  <c:v>-6.30708</c:v>
                </c:pt>
                <c:pt idx="9758">
                  <c:v>-6.3055200000000005</c:v>
                </c:pt>
                <c:pt idx="9759">
                  <c:v>-6.3040400000000005</c:v>
                </c:pt>
                <c:pt idx="9760">
                  <c:v>-6.3026400000000011</c:v>
                </c:pt>
                <c:pt idx="9761">
                  <c:v>-6.3014400000000013</c:v>
                </c:pt>
                <c:pt idx="9762">
                  <c:v>-6.3001600000000018</c:v>
                </c:pt>
                <c:pt idx="9763">
                  <c:v>-6.2992000000000017</c:v>
                </c:pt>
                <c:pt idx="9764">
                  <c:v>-6.2984000000000027</c:v>
                </c:pt>
                <c:pt idx="9765">
                  <c:v>-6.2974400000000017</c:v>
                </c:pt>
                <c:pt idx="9766">
                  <c:v>-6.2966000000000015</c:v>
                </c:pt>
                <c:pt idx="9767">
                  <c:v>-6.2959600000000009</c:v>
                </c:pt>
                <c:pt idx="9768">
                  <c:v>-6.2953200000000002</c:v>
                </c:pt>
                <c:pt idx="9769">
                  <c:v>-6.2946800000000005</c:v>
                </c:pt>
                <c:pt idx="9770">
                  <c:v>-6.2942</c:v>
                </c:pt>
                <c:pt idx="9771">
                  <c:v>-6.2937200000000004</c:v>
                </c:pt>
                <c:pt idx="9772">
                  <c:v>-6.2934399999999995</c:v>
                </c:pt>
                <c:pt idx="9773">
                  <c:v>-6.2931199999999983</c:v>
                </c:pt>
                <c:pt idx="9774">
                  <c:v>-6.2929999999999984</c:v>
                </c:pt>
                <c:pt idx="9775">
                  <c:v>-6.2932399999999991</c:v>
                </c:pt>
                <c:pt idx="9776">
                  <c:v>-6.2935999999999996</c:v>
                </c:pt>
                <c:pt idx="9777">
                  <c:v>-6.293639999999999</c:v>
                </c:pt>
                <c:pt idx="9778">
                  <c:v>-6.2940799999999992</c:v>
                </c:pt>
                <c:pt idx="9779">
                  <c:v>-6.2946399999999993</c:v>
                </c:pt>
                <c:pt idx="9780">
                  <c:v>-6.2955599999999992</c:v>
                </c:pt>
                <c:pt idx="9781">
                  <c:v>-6.2965999999999989</c:v>
                </c:pt>
                <c:pt idx="9782">
                  <c:v>-6.2973599999999994</c:v>
                </c:pt>
                <c:pt idx="9783">
                  <c:v>-6.297839999999999</c:v>
                </c:pt>
                <c:pt idx="9784">
                  <c:v>-6.2983599999999997</c:v>
                </c:pt>
                <c:pt idx="9785">
                  <c:v>-6.2987199999999994</c:v>
                </c:pt>
                <c:pt idx="9786">
                  <c:v>-6.2991200000000003</c:v>
                </c:pt>
                <c:pt idx="9787">
                  <c:v>-6.2995200000000002</c:v>
                </c:pt>
                <c:pt idx="9788">
                  <c:v>-6.2995600000000005</c:v>
                </c:pt>
                <c:pt idx="9789">
                  <c:v>-6.2998400000000014</c:v>
                </c:pt>
                <c:pt idx="9790">
                  <c:v>-6.3003600000000013</c:v>
                </c:pt>
                <c:pt idx="9791">
                  <c:v>-6.3010400000000013</c:v>
                </c:pt>
                <c:pt idx="9792">
                  <c:v>-6.3018800000000006</c:v>
                </c:pt>
                <c:pt idx="9793">
                  <c:v>-6.3029200000000012</c:v>
                </c:pt>
                <c:pt idx="9794">
                  <c:v>-6.3038800000000013</c:v>
                </c:pt>
                <c:pt idx="9795">
                  <c:v>-6.3047599999999999</c:v>
                </c:pt>
                <c:pt idx="9796">
                  <c:v>-6.3056800000000015</c:v>
                </c:pt>
                <c:pt idx="9797">
                  <c:v>-6.3062400000000007</c:v>
                </c:pt>
                <c:pt idx="9798">
                  <c:v>-6.3068000000000008</c:v>
                </c:pt>
                <c:pt idx="9799">
                  <c:v>-6.3074400000000015</c:v>
                </c:pt>
                <c:pt idx="9800">
                  <c:v>-6.3078000000000012</c:v>
                </c:pt>
                <c:pt idx="9801">
                  <c:v>-6.3078000000000021</c:v>
                </c:pt>
                <c:pt idx="9802">
                  <c:v>-6.3078400000000014</c:v>
                </c:pt>
                <c:pt idx="9803">
                  <c:v>-6.3078799999999999</c:v>
                </c:pt>
                <c:pt idx="9804">
                  <c:v>-6.3078400000000006</c:v>
                </c:pt>
                <c:pt idx="9805">
                  <c:v>-6.3077200000000007</c:v>
                </c:pt>
                <c:pt idx="9806">
                  <c:v>-6.3075999999999999</c:v>
                </c:pt>
                <c:pt idx="9807">
                  <c:v>-6.3075599999999996</c:v>
                </c:pt>
                <c:pt idx="9808">
                  <c:v>-6.3079200000000002</c:v>
                </c:pt>
                <c:pt idx="9809">
                  <c:v>-6.3084799999999994</c:v>
                </c:pt>
                <c:pt idx="9810">
                  <c:v>-6.3090000000000002</c:v>
                </c:pt>
                <c:pt idx="9811">
                  <c:v>-6.3093999999999983</c:v>
                </c:pt>
                <c:pt idx="9812">
                  <c:v>-6.3094799999999989</c:v>
                </c:pt>
                <c:pt idx="9813">
                  <c:v>-6.3098799999999979</c:v>
                </c:pt>
                <c:pt idx="9814">
                  <c:v>-6.3098799999999979</c:v>
                </c:pt>
                <c:pt idx="9815">
                  <c:v>-6.3099599999999985</c:v>
                </c:pt>
                <c:pt idx="9816">
                  <c:v>-6.3099199999999991</c:v>
                </c:pt>
                <c:pt idx="9817">
                  <c:v>-6.3099199999999991</c:v>
                </c:pt>
                <c:pt idx="9818">
                  <c:v>-6.3095599999999994</c:v>
                </c:pt>
                <c:pt idx="9819">
                  <c:v>-6.3089999999999993</c:v>
                </c:pt>
                <c:pt idx="9820">
                  <c:v>-6.3081199999999997</c:v>
                </c:pt>
                <c:pt idx="9821">
                  <c:v>-6.307199999999999</c:v>
                </c:pt>
                <c:pt idx="9822">
                  <c:v>-6.3063599999999989</c:v>
                </c:pt>
                <c:pt idx="9823">
                  <c:v>-6.3054799999999984</c:v>
                </c:pt>
                <c:pt idx="9824">
                  <c:v>-6.3045599999999995</c:v>
                </c:pt>
                <c:pt idx="9825">
                  <c:v>-6.3037199999999984</c:v>
                </c:pt>
                <c:pt idx="9826">
                  <c:v>-6.3033199999999976</c:v>
                </c:pt>
                <c:pt idx="9827">
                  <c:v>-6.3025599999999979</c:v>
                </c:pt>
                <c:pt idx="9828">
                  <c:v>-6.3013199999999987</c:v>
                </c:pt>
                <c:pt idx="9829">
                  <c:v>-6.3001199999999997</c:v>
                </c:pt>
                <c:pt idx="9830">
                  <c:v>-6.2988399999999993</c:v>
                </c:pt>
                <c:pt idx="9831">
                  <c:v>-6.2973599999999994</c:v>
                </c:pt>
                <c:pt idx="9832">
                  <c:v>-6.2959199999999989</c:v>
                </c:pt>
                <c:pt idx="9833">
                  <c:v>-6.2941199999999986</c:v>
                </c:pt>
                <c:pt idx="9834">
                  <c:v>-6.2919999999999989</c:v>
                </c:pt>
                <c:pt idx="9835">
                  <c:v>-6.2899599999999989</c:v>
                </c:pt>
                <c:pt idx="9836">
                  <c:v>-6.2880399999999979</c:v>
                </c:pt>
                <c:pt idx="9837">
                  <c:v>-6.2863199999999981</c:v>
                </c:pt>
                <c:pt idx="9838">
                  <c:v>-6.2845999999999975</c:v>
                </c:pt>
                <c:pt idx="9839">
                  <c:v>-6.2832799999999978</c:v>
                </c:pt>
                <c:pt idx="9840">
                  <c:v>-6.2817599999999967</c:v>
                </c:pt>
                <c:pt idx="9841">
                  <c:v>-6.2803999999999967</c:v>
                </c:pt>
                <c:pt idx="9842">
                  <c:v>-6.2785999999999964</c:v>
                </c:pt>
                <c:pt idx="9843">
                  <c:v>-6.2770799999999962</c:v>
                </c:pt>
                <c:pt idx="9844">
                  <c:v>-6.2757599999999965</c:v>
                </c:pt>
                <c:pt idx="9845">
                  <c:v>-6.274599999999996</c:v>
                </c:pt>
                <c:pt idx="9846">
                  <c:v>-6.2732799999999962</c:v>
                </c:pt>
                <c:pt idx="9847">
                  <c:v>-6.2722399999999965</c:v>
                </c:pt>
                <c:pt idx="9848">
                  <c:v>-6.2709199999999958</c:v>
                </c:pt>
                <c:pt idx="9849">
                  <c:v>-6.2696399999999954</c:v>
                </c:pt>
                <c:pt idx="9850">
                  <c:v>-6.2683999999999962</c:v>
                </c:pt>
                <c:pt idx="9851">
                  <c:v>-6.2669999999999968</c:v>
                </c:pt>
                <c:pt idx="9852">
                  <c:v>-6.2657999999999969</c:v>
                </c:pt>
                <c:pt idx="9853">
                  <c:v>-6.2649599999999976</c:v>
                </c:pt>
                <c:pt idx="9854">
                  <c:v>-6.2640799999999981</c:v>
                </c:pt>
                <c:pt idx="9855">
                  <c:v>-6.2632799999999991</c:v>
                </c:pt>
                <c:pt idx="9856">
                  <c:v>-6.2623599999999984</c:v>
                </c:pt>
                <c:pt idx="9857">
                  <c:v>-6.2615599999999985</c:v>
                </c:pt>
                <c:pt idx="9858">
                  <c:v>-6.2609199999999969</c:v>
                </c:pt>
                <c:pt idx="9859">
                  <c:v>-6.2602799999999981</c:v>
                </c:pt>
                <c:pt idx="9860">
                  <c:v>-6.2599599999999977</c:v>
                </c:pt>
                <c:pt idx="9861">
                  <c:v>-6.259439999999997</c:v>
                </c:pt>
                <c:pt idx="9862">
                  <c:v>-6.2588399999999966</c:v>
                </c:pt>
                <c:pt idx="9863">
                  <c:v>-6.2579999999999973</c:v>
                </c:pt>
                <c:pt idx="9864">
                  <c:v>-6.2570799999999984</c:v>
                </c:pt>
                <c:pt idx="9865">
                  <c:v>-6.2558799999999986</c:v>
                </c:pt>
                <c:pt idx="9866">
                  <c:v>-6.2543599999999966</c:v>
                </c:pt>
                <c:pt idx="9867">
                  <c:v>-6.2531199999999965</c:v>
                </c:pt>
                <c:pt idx="9868">
                  <c:v>-6.2517599999999947</c:v>
                </c:pt>
                <c:pt idx="9869">
                  <c:v>-6.2501999999999951</c:v>
                </c:pt>
                <c:pt idx="9870">
                  <c:v>-6.2489199999999947</c:v>
                </c:pt>
                <c:pt idx="9871">
                  <c:v>-6.2476399999999952</c:v>
                </c:pt>
                <c:pt idx="9872">
                  <c:v>-6.2461599999999935</c:v>
                </c:pt>
                <c:pt idx="9873">
                  <c:v>-6.2447199999999929</c:v>
                </c:pt>
                <c:pt idx="9874">
                  <c:v>-6.2432799999999942</c:v>
                </c:pt>
                <c:pt idx="9875">
                  <c:v>-6.2419999999999947</c:v>
                </c:pt>
                <c:pt idx="9876">
                  <c:v>-6.2406399999999946</c:v>
                </c:pt>
                <c:pt idx="9877">
                  <c:v>-6.2394799999999941</c:v>
                </c:pt>
                <c:pt idx="9878">
                  <c:v>-6.2381999999999938</c:v>
                </c:pt>
                <c:pt idx="9879">
                  <c:v>-6.2369599999999945</c:v>
                </c:pt>
                <c:pt idx="9880">
                  <c:v>-6.2355599999999942</c:v>
                </c:pt>
                <c:pt idx="9881">
                  <c:v>-6.2343199999999941</c:v>
                </c:pt>
                <c:pt idx="9882">
                  <c:v>-6.2332399999999941</c:v>
                </c:pt>
                <c:pt idx="9883">
                  <c:v>-6.2323999999999939</c:v>
                </c:pt>
                <c:pt idx="9884">
                  <c:v>-6.2317999999999936</c:v>
                </c:pt>
                <c:pt idx="9885">
                  <c:v>-6.2309199999999949</c:v>
                </c:pt>
                <c:pt idx="9886">
                  <c:v>-6.2299999999999942</c:v>
                </c:pt>
                <c:pt idx="9887">
                  <c:v>-6.2291599999999931</c:v>
                </c:pt>
                <c:pt idx="9888">
                  <c:v>-6.2283999999999935</c:v>
                </c:pt>
                <c:pt idx="9889">
                  <c:v>-6.2275599999999933</c:v>
                </c:pt>
                <c:pt idx="9890">
                  <c:v>-6.2269999999999932</c:v>
                </c:pt>
                <c:pt idx="9891">
                  <c:v>-6.2265199999999945</c:v>
                </c:pt>
                <c:pt idx="9892">
                  <c:v>-6.226039999999994</c:v>
                </c:pt>
                <c:pt idx="9893">
                  <c:v>-6.2256399999999932</c:v>
                </c:pt>
                <c:pt idx="9894">
                  <c:v>-6.2254399999999936</c:v>
                </c:pt>
                <c:pt idx="9895">
                  <c:v>-6.2251199999999924</c:v>
                </c:pt>
                <c:pt idx="9896">
                  <c:v>-6.2250799999999931</c:v>
                </c:pt>
                <c:pt idx="9897">
                  <c:v>-6.2249199999999929</c:v>
                </c:pt>
                <c:pt idx="9898">
                  <c:v>-6.2246893787575077</c:v>
                </c:pt>
                <c:pt idx="9899">
                  <c:v>-6.2246092184368669</c:v>
                </c:pt>
                <c:pt idx="9900">
                  <c:v>-6.2244488977955852</c:v>
                </c:pt>
                <c:pt idx="9901">
                  <c:v>-6.2245290581162269</c:v>
                </c:pt>
                <c:pt idx="9902">
                  <c:v>-6.2245691382765473</c:v>
                </c:pt>
                <c:pt idx="9903">
                  <c:v>-6.2245691382765465</c:v>
                </c:pt>
                <c:pt idx="9904">
                  <c:v>-6.2244088176352639</c:v>
                </c:pt>
                <c:pt idx="9905">
                  <c:v>-6.2244889779559056</c:v>
                </c:pt>
                <c:pt idx="9906">
                  <c:v>-6.2246092184368669</c:v>
                </c:pt>
                <c:pt idx="9907">
                  <c:v>-6.2245599999999932</c:v>
                </c:pt>
                <c:pt idx="9908">
                  <c:v>-6.2243199999999934</c:v>
                </c:pt>
                <c:pt idx="9909">
                  <c:v>-6.2236799999999928</c:v>
                </c:pt>
                <c:pt idx="9910">
                  <c:v>-6.2233199999999922</c:v>
                </c:pt>
                <c:pt idx="9911">
                  <c:v>-6.2227999999999923</c:v>
                </c:pt>
                <c:pt idx="9912">
                  <c:v>-6.2223599999999921</c:v>
                </c:pt>
                <c:pt idx="9913">
                  <c:v>-6.2219599999999922</c:v>
                </c:pt>
                <c:pt idx="9914">
                  <c:v>-6.2217599999999909</c:v>
                </c:pt>
                <c:pt idx="9915">
                  <c:v>-6.2214799999999917</c:v>
                </c:pt>
                <c:pt idx="9916">
                  <c:v>-6.2210799999999908</c:v>
                </c:pt>
                <c:pt idx="9917">
                  <c:v>-6.2208799999999913</c:v>
                </c:pt>
                <c:pt idx="9918">
                  <c:v>-6.2205199999999898</c:v>
                </c:pt>
                <c:pt idx="9919">
                  <c:v>-6.220119999999989</c:v>
                </c:pt>
                <c:pt idx="9920">
                  <c:v>-6.2197999999999887</c:v>
                </c:pt>
                <c:pt idx="9921">
                  <c:v>-6.2194799999999875</c:v>
                </c:pt>
                <c:pt idx="9922">
                  <c:v>-6.2191199999999878</c:v>
                </c:pt>
                <c:pt idx="9923">
                  <c:v>-6.2187999999999874</c:v>
                </c:pt>
                <c:pt idx="9924">
                  <c:v>-6.2184799999999862</c:v>
                </c:pt>
                <c:pt idx="9925">
                  <c:v>-6.2182799999999849</c:v>
                </c:pt>
                <c:pt idx="9926">
                  <c:v>-6.2179599999999846</c:v>
                </c:pt>
                <c:pt idx="9927">
                  <c:v>-6.2174399999999839</c:v>
                </c:pt>
                <c:pt idx="9928">
                  <c:v>-6.2170399999999848</c:v>
                </c:pt>
                <c:pt idx="9929">
                  <c:v>-6.2167999999999841</c:v>
                </c:pt>
                <c:pt idx="9930">
                  <c:v>-6.2166799999999842</c:v>
                </c:pt>
                <c:pt idx="9931">
                  <c:v>-6.2164799999999838</c:v>
                </c:pt>
                <c:pt idx="9932">
                  <c:v>-6.2162799999999834</c:v>
                </c:pt>
                <c:pt idx="9933">
                  <c:v>-6.2159999999999833</c:v>
                </c:pt>
                <c:pt idx="9934">
                  <c:v>-6.2159199999999837</c:v>
                </c:pt>
                <c:pt idx="9935">
                  <c:v>-6.2154799999999844</c:v>
                </c:pt>
                <c:pt idx="9936">
                  <c:v>-6.2152799999999839</c:v>
                </c:pt>
                <c:pt idx="9937">
                  <c:v>-6.2152799999999839</c:v>
                </c:pt>
                <c:pt idx="9938">
                  <c:v>-6.2151199999999847</c:v>
                </c:pt>
                <c:pt idx="9939">
                  <c:v>-6.215039999999985</c:v>
                </c:pt>
                <c:pt idx="9940">
                  <c:v>-6.2151199999999855</c:v>
                </c:pt>
                <c:pt idx="9941">
                  <c:v>-6.2153999999999856</c:v>
                </c:pt>
                <c:pt idx="9942">
                  <c:v>-6.2154399999999868</c:v>
                </c:pt>
                <c:pt idx="9943">
                  <c:v>-6.2153999999999865</c:v>
                </c:pt>
                <c:pt idx="9944">
                  <c:v>-6.2152799999999875</c:v>
                </c:pt>
                <c:pt idx="9945">
                  <c:v>-6.2149999999999883</c:v>
                </c:pt>
                <c:pt idx="9946">
                  <c:v>-6.2145199999999878</c:v>
                </c:pt>
                <c:pt idx="9947">
                  <c:v>-6.2141599999999881</c:v>
                </c:pt>
                <c:pt idx="9948">
                  <c:v>-6.2139199999999883</c:v>
                </c:pt>
                <c:pt idx="9949">
                  <c:v>-6.2138799999999881</c:v>
                </c:pt>
                <c:pt idx="9950">
                  <c:v>-6.213599999999988</c:v>
                </c:pt>
                <c:pt idx="9951">
                  <c:v>-6.2136799999999868</c:v>
                </c:pt>
                <c:pt idx="9952">
                  <c:v>-6.2135999999999862</c:v>
                </c:pt>
                <c:pt idx="9953">
                  <c:v>-6.2135199999999857</c:v>
                </c:pt>
                <c:pt idx="9954">
                  <c:v>-6.2130399999999861</c:v>
                </c:pt>
                <c:pt idx="9955">
                  <c:v>-6.2125599999999865</c:v>
                </c:pt>
                <c:pt idx="9956">
                  <c:v>-6.211959999999987</c:v>
                </c:pt>
                <c:pt idx="9957">
                  <c:v>-6.2113199999999882</c:v>
                </c:pt>
                <c:pt idx="9958">
                  <c:v>-6.2106799999999875</c:v>
                </c:pt>
                <c:pt idx="9959">
                  <c:v>-6.2101199999999874</c:v>
                </c:pt>
                <c:pt idx="9960">
                  <c:v>-6.2095199999999862</c:v>
                </c:pt>
                <c:pt idx="9961">
                  <c:v>-6.2085999999999855</c:v>
                </c:pt>
                <c:pt idx="9962">
                  <c:v>-6.2075599999999858</c:v>
                </c:pt>
                <c:pt idx="9963">
                  <c:v>-6.2067999999999852</c:v>
                </c:pt>
                <c:pt idx="9964">
                  <c:v>-6.2057599999999855</c:v>
                </c:pt>
                <c:pt idx="9965">
                  <c:v>-6.2047599999999861</c:v>
                </c:pt>
                <c:pt idx="9966">
                  <c:v>-6.2037599999999857</c:v>
                </c:pt>
                <c:pt idx="9967">
                  <c:v>-6.2027999999999857</c:v>
                </c:pt>
                <c:pt idx="9968">
                  <c:v>-6.2019599999999864</c:v>
                </c:pt>
                <c:pt idx="9969">
                  <c:v>-6.201359999999986</c:v>
                </c:pt>
                <c:pt idx="9970">
                  <c:v>-6.2006399999999866</c:v>
                </c:pt>
                <c:pt idx="9971">
                  <c:v>-6.2000799999999856</c:v>
                </c:pt>
                <c:pt idx="9972">
                  <c:v>-6.1993599999999862</c:v>
                </c:pt>
                <c:pt idx="9973">
                  <c:v>-6.1985999999999848</c:v>
                </c:pt>
                <c:pt idx="9974">
                  <c:v>-6.1978399999999843</c:v>
                </c:pt>
                <c:pt idx="9975">
                  <c:v>-6.1971199999999849</c:v>
                </c:pt>
                <c:pt idx="9976">
                  <c:v>-6.1963199999999841</c:v>
                </c:pt>
                <c:pt idx="9977">
                  <c:v>-6.1957599999999848</c:v>
                </c:pt>
                <c:pt idx="9978">
                  <c:v>-6.1953199999999846</c:v>
                </c:pt>
                <c:pt idx="9979">
                  <c:v>-6.1950799999999848</c:v>
                </c:pt>
                <c:pt idx="9980">
                  <c:v>-6.1946799999999858</c:v>
                </c:pt>
                <c:pt idx="9981">
                  <c:v>-6.1943999999999857</c:v>
                </c:pt>
                <c:pt idx="9982">
                  <c:v>-6.194199999999987</c:v>
                </c:pt>
                <c:pt idx="9983">
                  <c:v>-6.1943599999999881</c:v>
                </c:pt>
                <c:pt idx="9984">
                  <c:v>-6.1943599999999872</c:v>
                </c:pt>
                <c:pt idx="9985">
                  <c:v>-6.1943599999999872</c:v>
                </c:pt>
                <c:pt idx="9986">
                  <c:v>-6.1944399999999877</c:v>
                </c:pt>
                <c:pt idx="9987">
                  <c:v>-6.194479999999988</c:v>
                </c:pt>
                <c:pt idx="9988">
                  <c:v>-6.1942399999999882</c:v>
                </c:pt>
                <c:pt idx="9989">
                  <c:v>-6.1941199999999874</c:v>
                </c:pt>
                <c:pt idx="9990">
                  <c:v>-6.1939999999999884</c:v>
                </c:pt>
                <c:pt idx="9991">
                  <c:v>-6.1938399999999874</c:v>
                </c:pt>
                <c:pt idx="9992">
                  <c:v>-6.1937599999999877</c:v>
                </c:pt>
                <c:pt idx="9993">
                  <c:v>-6.1935999999999867</c:v>
                </c:pt>
                <c:pt idx="9994">
                  <c:v>-6.1930399999999866</c:v>
                </c:pt>
                <c:pt idx="9995">
                  <c:v>-6.1924799999999856</c:v>
                </c:pt>
                <c:pt idx="9996">
                  <c:v>-6.1919199999999854</c:v>
                </c:pt>
                <c:pt idx="9997">
                  <c:v>-6.1913999999999865</c:v>
                </c:pt>
                <c:pt idx="9998">
                  <c:v>-6.1908399999999864</c:v>
                </c:pt>
                <c:pt idx="9999">
                  <c:v>-6.1902799999999862</c:v>
                </c:pt>
                <c:pt idx="10000">
                  <c:v>-6.1897599999999855</c:v>
                </c:pt>
                <c:pt idx="10001">
                  <c:v>-6.1889199999999853</c:v>
                </c:pt>
                <c:pt idx="10002">
                  <c:v>-6.1879999999999855</c:v>
                </c:pt>
                <c:pt idx="10003">
                  <c:v>-6.186839999999985</c:v>
                </c:pt>
                <c:pt idx="10004">
                  <c:v>-6.1854799999999859</c:v>
                </c:pt>
                <c:pt idx="10005">
                  <c:v>-6.1842799999999851</c:v>
                </c:pt>
                <c:pt idx="10006">
                  <c:v>-6.1829999999999856</c:v>
                </c:pt>
                <c:pt idx="10007">
                  <c:v>-6.181559999999986</c:v>
                </c:pt>
                <c:pt idx="10008">
                  <c:v>-6.1799199999999868</c:v>
                </c:pt>
                <c:pt idx="10009">
                  <c:v>-6.1782799999999858</c:v>
                </c:pt>
                <c:pt idx="10010">
                  <c:v>-6.1764799999999855</c:v>
                </c:pt>
                <c:pt idx="10011">
                  <c:v>-6.1748799999999866</c:v>
                </c:pt>
                <c:pt idx="10012">
                  <c:v>-6.1732799999999859</c:v>
                </c:pt>
                <c:pt idx="10013">
                  <c:v>-6.1718399999999862</c:v>
                </c:pt>
                <c:pt idx="10014">
                  <c:v>-6.1704799999999871</c:v>
                </c:pt>
                <c:pt idx="10015">
                  <c:v>-6.1688799999999873</c:v>
                </c:pt>
                <c:pt idx="10016">
                  <c:v>-6.167359999999988</c:v>
                </c:pt>
                <c:pt idx="10017">
                  <c:v>-6.1658399999999878</c:v>
                </c:pt>
                <c:pt idx="10018">
                  <c:v>-6.1644399999999866</c:v>
                </c:pt>
                <c:pt idx="10019">
                  <c:v>-6.1630399999999872</c:v>
                </c:pt>
                <c:pt idx="10020">
                  <c:v>-6.1616799999999872</c:v>
                </c:pt>
                <c:pt idx="10021">
                  <c:v>-6.1605199999999858</c:v>
                </c:pt>
                <c:pt idx="10022">
                  <c:v>-6.1594399999999858</c:v>
                </c:pt>
                <c:pt idx="10023">
                  <c:v>-6.1582799999999853</c:v>
                </c:pt>
                <c:pt idx="10024">
                  <c:v>-6.1569599999999847</c:v>
                </c:pt>
                <c:pt idx="10025">
                  <c:v>-6.1554799999999847</c:v>
                </c:pt>
                <c:pt idx="10026">
                  <c:v>-6.1540799999999845</c:v>
                </c:pt>
                <c:pt idx="10027">
                  <c:v>-6.1526399999999848</c:v>
                </c:pt>
                <c:pt idx="10028">
                  <c:v>-6.151159999999984</c:v>
                </c:pt>
                <c:pt idx="10029">
                  <c:v>-6.149839999999986</c:v>
                </c:pt>
                <c:pt idx="10030">
                  <c:v>-6.1486399999999861</c:v>
                </c:pt>
                <c:pt idx="10031">
                  <c:v>-6.1474399999999862</c:v>
                </c:pt>
                <c:pt idx="10032">
                  <c:v>-6.1464399999999868</c:v>
                </c:pt>
                <c:pt idx="10033">
                  <c:v>-6.1454399999999865</c:v>
                </c:pt>
                <c:pt idx="10034">
                  <c:v>-6.1445599999999869</c:v>
                </c:pt>
                <c:pt idx="10035">
                  <c:v>-6.1439999999999859</c:v>
                </c:pt>
                <c:pt idx="10036">
                  <c:v>-6.1433999999999873</c:v>
                </c:pt>
                <c:pt idx="10037">
                  <c:v>-6.1425599999999871</c:v>
                </c:pt>
                <c:pt idx="10038">
                  <c:v>-6.1415999999999871</c:v>
                </c:pt>
                <c:pt idx="10039">
                  <c:v>-6.140239999999987</c:v>
                </c:pt>
                <c:pt idx="10040">
                  <c:v>-6.1389599999999866</c:v>
                </c:pt>
                <c:pt idx="10041">
                  <c:v>-6.1375599999999872</c:v>
                </c:pt>
                <c:pt idx="10042">
                  <c:v>-6.1360799999999882</c:v>
                </c:pt>
                <c:pt idx="10043">
                  <c:v>-6.1346799999999879</c:v>
                </c:pt>
                <c:pt idx="10044">
                  <c:v>-6.1334799999999872</c:v>
                </c:pt>
                <c:pt idx="10045">
                  <c:v>-6.1323199999999867</c:v>
                </c:pt>
                <c:pt idx="10046">
                  <c:v>-6.1310399999999863</c:v>
                </c:pt>
                <c:pt idx="10047">
                  <c:v>-6.1295999999999866</c:v>
                </c:pt>
                <c:pt idx="10048">
                  <c:v>-6.1283999999999859</c:v>
                </c:pt>
                <c:pt idx="10049">
                  <c:v>-6.1273199999999859</c:v>
                </c:pt>
                <c:pt idx="10050">
                  <c:v>-6.1261999999999865</c:v>
                </c:pt>
                <c:pt idx="10051">
                  <c:v>-6.1252399999999865</c:v>
                </c:pt>
                <c:pt idx="10052">
                  <c:v>-6.1243199999999849</c:v>
                </c:pt>
                <c:pt idx="10053">
                  <c:v>-6.1235199999999859</c:v>
                </c:pt>
                <c:pt idx="10054">
                  <c:v>-6.1228799999999852</c:v>
                </c:pt>
                <c:pt idx="10055">
                  <c:v>-6.1221999999999852</c:v>
                </c:pt>
                <c:pt idx="10056">
                  <c:v>-6.121639999999986</c:v>
                </c:pt>
                <c:pt idx="10057">
                  <c:v>-6.1213199999999857</c:v>
                </c:pt>
                <c:pt idx="10058">
                  <c:v>-6.1210399999999856</c:v>
                </c:pt>
                <c:pt idx="10059">
                  <c:v>-6.1205999999999854</c:v>
                </c:pt>
                <c:pt idx="10060">
                  <c:v>-6.1199199999999863</c:v>
                </c:pt>
                <c:pt idx="10061">
                  <c:v>-6.119359999999987</c:v>
                </c:pt>
                <c:pt idx="10062">
                  <c:v>-6.1189599999999871</c:v>
                </c:pt>
                <c:pt idx="10063">
                  <c:v>-6.1187599999999875</c:v>
                </c:pt>
                <c:pt idx="10064">
                  <c:v>-6.1188399999999863</c:v>
                </c:pt>
                <c:pt idx="10065">
                  <c:v>-6.1189599999999862</c:v>
                </c:pt>
                <c:pt idx="10066">
                  <c:v>-6.1193199999999868</c:v>
                </c:pt>
                <c:pt idx="10067">
                  <c:v>-6.1197199999999858</c:v>
                </c:pt>
                <c:pt idx="10068">
                  <c:v>-6.1199999999999841</c:v>
                </c:pt>
                <c:pt idx="10069">
                  <c:v>-6.1202799999999851</c:v>
                </c:pt>
                <c:pt idx="10070">
                  <c:v>-6.1205599999999851</c:v>
                </c:pt>
                <c:pt idx="10071">
                  <c:v>-6.1207199999999844</c:v>
                </c:pt>
                <c:pt idx="10072">
                  <c:v>-6.1207999999999849</c:v>
                </c:pt>
                <c:pt idx="10073">
                  <c:v>-6.1206399999999848</c:v>
                </c:pt>
                <c:pt idx="10074">
                  <c:v>-6.1204799999999855</c:v>
                </c:pt>
                <c:pt idx="10075">
                  <c:v>-6.1204799999999873</c:v>
                </c:pt>
                <c:pt idx="10076">
                  <c:v>-6.1203199999999871</c:v>
                </c:pt>
                <c:pt idx="10077">
                  <c:v>-6.1199999999999868</c:v>
                </c:pt>
                <c:pt idx="10078">
                  <c:v>-6.1195599999999866</c:v>
                </c:pt>
                <c:pt idx="10079">
                  <c:v>-6.1188799999999866</c:v>
                </c:pt>
                <c:pt idx="10080">
                  <c:v>-6.1181599999999863</c:v>
                </c:pt>
                <c:pt idx="10081">
                  <c:v>-6.117319999999987</c:v>
                </c:pt>
                <c:pt idx="10082">
                  <c:v>-6.1163999999999872</c:v>
                </c:pt>
                <c:pt idx="10083">
                  <c:v>-6.1153599999999866</c:v>
                </c:pt>
                <c:pt idx="10084">
                  <c:v>-6.1144799999999861</c:v>
                </c:pt>
                <c:pt idx="10085">
                  <c:v>-6.1137599999999876</c:v>
                </c:pt>
                <c:pt idx="10086">
                  <c:v>-6.1128399999999878</c:v>
                </c:pt>
                <c:pt idx="10087">
                  <c:v>-6.1119599999999874</c:v>
                </c:pt>
                <c:pt idx="10088">
                  <c:v>-6.1109999999999873</c:v>
                </c:pt>
                <c:pt idx="10089">
                  <c:v>-6.1099599999999885</c:v>
                </c:pt>
                <c:pt idx="10090">
                  <c:v>-6.1088399999999874</c:v>
                </c:pt>
                <c:pt idx="10091">
                  <c:v>-6.1073599999999875</c:v>
                </c:pt>
                <c:pt idx="10092">
                  <c:v>-6.1061199999999882</c:v>
                </c:pt>
                <c:pt idx="10093">
                  <c:v>-6.1049199999999884</c:v>
                </c:pt>
                <c:pt idx="10094">
                  <c:v>-6.1036799999999882</c:v>
                </c:pt>
                <c:pt idx="10095">
                  <c:v>-6.1025999999999883</c:v>
                </c:pt>
                <c:pt idx="10096">
                  <c:v>-6.1015599999999885</c:v>
                </c:pt>
                <c:pt idx="10097">
                  <c:v>-6.1009199999999879</c:v>
                </c:pt>
                <c:pt idx="10098">
                  <c:v>-6.1003999999999898</c:v>
                </c:pt>
                <c:pt idx="10099">
                  <c:v>-6.0997999999999903</c:v>
                </c:pt>
                <c:pt idx="10100">
                  <c:v>-6.0991199999999912</c:v>
                </c:pt>
                <c:pt idx="10101">
                  <c:v>-6.0983999999999909</c:v>
                </c:pt>
                <c:pt idx="10102">
                  <c:v>-6.0980799999999897</c:v>
                </c:pt>
                <c:pt idx="10103">
                  <c:v>-6.0979199999999896</c:v>
                </c:pt>
                <c:pt idx="10104">
                  <c:v>-6.0978799999999893</c:v>
                </c:pt>
                <c:pt idx="10105">
                  <c:v>-6.0978799999999893</c:v>
                </c:pt>
                <c:pt idx="10106">
                  <c:v>-6.0978799999999893</c:v>
                </c:pt>
                <c:pt idx="10107">
                  <c:v>-6.0976799999999898</c:v>
                </c:pt>
                <c:pt idx="10108">
                  <c:v>-6.097559999999989</c:v>
                </c:pt>
                <c:pt idx="10109">
                  <c:v>-6.0971999999999884</c:v>
                </c:pt>
                <c:pt idx="10110">
                  <c:v>-6.0966399999999883</c:v>
                </c:pt>
                <c:pt idx="10111">
                  <c:v>-6.0959199999999889</c:v>
                </c:pt>
                <c:pt idx="10112">
                  <c:v>-6.0953599999999897</c:v>
                </c:pt>
                <c:pt idx="10113">
                  <c:v>-6.0948399999999907</c:v>
                </c:pt>
                <c:pt idx="10114">
                  <c:v>-6.0941199999999904</c:v>
                </c:pt>
                <c:pt idx="10115">
                  <c:v>-6.09363999999999</c:v>
                </c:pt>
                <c:pt idx="10116">
                  <c:v>-6.0933199999999905</c:v>
                </c:pt>
                <c:pt idx="10117">
                  <c:v>-6.0927999999999898</c:v>
                </c:pt>
                <c:pt idx="10118">
                  <c:v>-6.0922399999999897</c:v>
                </c:pt>
                <c:pt idx="10119">
                  <c:v>-6.0915999999999908</c:v>
                </c:pt>
                <c:pt idx="10120">
                  <c:v>-6.0910399999999889</c:v>
                </c:pt>
                <c:pt idx="10121">
                  <c:v>-6.0905999999999896</c:v>
                </c:pt>
                <c:pt idx="10122">
                  <c:v>-6.0899199999999896</c:v>
                </c:pt>
                <c:pt idx="10123">
                  <c:v>-6.0893599999999894</c:v>
                </c:pt>
                <c:pt idx="10124">
                  <c:v>-6.0888799999999899</c:v>
                </c:pt>
                <c:pt idx="10125">
                  <c:v>-6.0883199999999906</c:v>
                </c:pt>
                <c:pt idx="10126">
                  <c:v>-6.0879599999999892</c:v>
                </c:pt>
                <c:pt idx="10127">
                  <c:v>-6.0872799999999891</c:v>
                </c:pt>
                <c:pt idx="10128">
                  <c:v>-6.0862399999999877</c:v>
                </c:pt>
                <c:pt idx="10129">
                  <c:v>-6.0855999999999888</c:v>
                </c:pt>
                <c:pt idx="10130">
                  <c:v>-6.0847599999999877</c:v>
                </c:pt>
                <c:pt idx="10131">
                  <c:v>-6.0839599999999869</c:v>
                </c:pt>
                <c:pt idx="10132">
                  <c:v>-6.0833599999999866</c:v>
                </c:pt>
                <c:pt idx="10133">
                  <c:v>-6.0826399999999872</c:v>
                </c:pt>
                <c:pt idx="10134">
                  <c:v>-6.0822799999999866</c:v>
                </c:pt>
                <c:pt idx="10135">
                  <c:v>-6.082199999999987</c:v>
                </c:pt>
                <c:pt idx="10136">
                  <c:v>-6.0825599999999875</c:v>
                </c:pt>
                <c:pt idx="10137">
                  <c:v>-6.0829199999999881</c:v>
                </c:pt>
                <c:pt idx="10138">
                  <c:v>-6.083439999999988</c:v>
                </c:pt>
                <c:pt idx="10139">
                  <c:v>-6.0840399999999883</c:v>
                </c:pt>
                <c:pt idx="10140">
                  <c:v>-6.0845999999999885</c:v>
                </c:pt>
                <c:pt idx="10141">
                  <c:v>-6.0851199999999892</c:v>
                </c:pt>
                <c:pt idx="10142">
                  <c:v>-6.0851703406813531</c:v>
                </c:pt>
                <c:pt idx="10143">
                  <c:v>-6.0857314629258408</c:v>
                </c:pt>
                <c:pt idx="10144">
                  <c:v>-6.0864529058116128</c:v>
                </c:pt>
                <c:pt idx="10145">
                  <c:v>-6.0871342685370644</c:v>
                </c:pt>
                <c:pt idx="10146">
                  <c:v>-6.0879759519037977</c:v>
                </c:pt>
                <c:pt idx="10147">
                  <c:v>-6.0888577154308532</c:v>
                </c:pt>
                <c:pt idx="10148">
                  <c:v>-6.0896993987975865</c:v>
                </c:pt>
                <c:pt idx="10149">
                  <c:v>-6.0904208416833576</c:v>
                </c:pt>
                <c:pt idx="10150">
                  <c:v>-6.0913827655310531</c:v>
                </c:pt>
                <c:pt idx="10151">
                  <c:v>-6.0924649298597098</c:v>
                </c:pt>
                <c:pt idx="10152">
                  <c:v>-6.0933867735470848</c:v>
                </c:pt>
                <c:pt idx="10153">
                  <c:v>-6.0943887775551016</c:v>
                </c:pt>
                <c:pt idx="10154">
                  <c:v>-6.0953106212424766</c:v>
                </c:pt>
                <c:pt idx="10155">
                  <c:v>-6.0957999999999917</c:v>
                </c:pt>
                <c:pt idx="10156">
                  <c:v>-6.0965999999999925</c:v>
                </c:pt>
                <c:pt idx="10157">
                  <c:v>-6.0976799999999933</c:v>
                </c:pt>
                <c:pt idx="10158">
                  <c:v>-6.0987999999999936</c:v>
                </c:pt>
                <c:pt idx="10159">
                  <c:v>-6.1000799999999948</c:v>
                </c:pt>
                <c:pt idx="10160">
                  <c:v>-6.1011999999999942</c:v>
                </c:pt>
                <c:pt idx="10161">
                  <c:v>-6.1020399999999944</c:v>
                </c:pt>
                <c:pt idx="10162">
                  <c:v>-6.1026399999999956</c:v>
                </c:pt>
                <c:pt idx="10163">
                  <c:v>-6.1029999999999953</c:v>
                </c:pt>
                <c:pt idx="10164">
                  <c:v>-6.103199999999994</c:v>
                </c:pt>
                <c:pt idx="10165">
                  <c:v>-6.1037999999999952</c:v>
                </c:pt>
                <c:pt idx="10166">
                  <c:v>-6.1042799999999957</c:v>
                </c:pt>
                <c:pt idx="10167">
                  <c:v>-6.1048399999999958</c:v>
                </c:pt>
                <c:pt idx="10168">
                  <c:v>-6.1053199999999954</c:v>
                </c:pt>
                <c:pt idx="10169">
                  <c:v>-6.1060799999999942</c:v>
                </c:pt>
                <c:pt idx="10170">
                  <c:v>-6.1067999999999945</c:v>
                </c:pt>
                <c:pt idx="10171">
                  <c:v>-6.1075199999999947</c:v>
                </c:pt>
                <c:pt idx="10172">
                  <c:v>-6.1081999999999947</c:v>
                </c:pt>
                <c:pt idx="10173">
                  <c:v>-6.108919999999995</c:v>
                </c:pt>
                <c:pt idx="10174">
                  <c:v>-6.1093199999999941</c:v>
                </c:pt>
                <c:pt idx="10175">
                  <c:v>-6.1095199999999945</c:v>
                </c:pt>
                <c:pt idx="10176">
                  <c:v>-6.1095199999999954</c:v>
                </c:pt>
                <c:pt idx="10177">
                  <c:v>-6.1095599999999948</c:v>
                </c:pt>
                <c:pt idx="10178">
                  <c:v>-6.1096399999999962</c:v>
                </c:pt>
                <c:pt idx="10179">
                  <c:v>-6.1097999999999963</c:v>
                </c:pt>
                <c:pt idx="10180">
                  <c:v>-6.1099599999999974</c:v>
                </c:pt>
                <c:pt idx="10181">
                  <c:v>-6.1103599999999982</c:v>
                </c:pt>
                <c:pt idx="10182">
                  <c:v>-6.1103999999999976</c:v>
                </c:pt>
                <c:pt idx="10183">
                  <c:v>-6.1101199999999976</c:v>
                </c:pt>
                <c:pt idx="10184">
                  <c:v>-6.1095999999999968</c:v>
                </c:pt>
                <c:pt idx="10185">
                  <c:v>-6.1090399999999967</c:v>
                </c:pt>
                <c:pt idx="10186">
                  <c:v>-6.1087199999999964</c:v>
                </c:pt>
                <c:pt idx="10187">
                  <c:v>-6.1085999999999974</c:v>
                </c:pt>
                <c:pt idx="10188">
                  <c:v>-6.1085999999999974</c:v>
                </c:pt>
                <c:pt idx="10189">
                  <c:v>-6.1086399999999976</c:v>
                </c:pt>
                <c:pt idx="10190">
                  <c:v>-6.1085199999999968</c:v>
                </c:pt>
                <c:pt idx="10191">
                  <c:v>-6.108279999999997</c:v>
                </c:pt>
                <c:pt idx="10192">
                  <c:v>-6.1079199999999965</c:v>
                </c:pt>
                <c:pt idx="10193">
                  <c:v>-6.1073999999999957</c:v>
                </c:pt>
                <c:pt idx="10194">
                  <c:v>-6.1065999999999958</c:v>
                </c:pt>
                <c:pt idx="10195">
                  <c:v>-6.1057599999999956</c:v>
                </c:pt>
                <c:pt idx="10196">
                  <c:v>-6.1049199999999946</c:v>
                </c:pt>
                <c:pt idx="10197">
                  <c:v>-6.1041999999999943</c:v>
                </c:pt>
                <c:pt idx="10198">
                  <c:v>-6.1036399999999942</c:v>
                </c:pt>
                <c:pt idx="10199">
                  <c:v>-6.1034399999999938</c:v>
                </c:pt>
                <c:pt idx="10200">
                  <c:v>-6.1033599999999932</c:v>
                </c:pt>
                <c:pt idx="10201">
                  <c:v>-6.1033599999999932</c:v>
                </c:pt>
                <c:pt idx="10202">
                  <c:v>-6.1031599999999937</c:v>
                </c:pt>
                <c:pt idx="10203">
                  <c:v>-6.1028399999999934</c:v>
                </c:pt>
                <c:pt idx="10204">
                  <c:v>-6.1022399999999921</c:v>
                </c:pt>
                <c:pt idx="10205">
                  <c:v>-6.1017199999999923</c:v>
                </c:pt>
                <c:pt idx="10206">
                  <c:v>-6.1009599999999917</c:v>
                </c:pt>
                <c:pt idx="10207">
                  <c:v>-6.1002799999999926</c:v>
                </c:pt>
                <c:pt idx="10208">
                  <c:v>-6.0997599999999927</c:v>
                </c:pt>
                <c:pt idx="10209">
                  <c:v>-6.0995599999999941</c:v>
                </c:pt>
                <c:pt idx="10210">
                  <c:v>-6.0995199999999938</c:v>
                </c:pt>
                <c:pt idx="10211">
                  <c:v>-6.0993999999999939</c:v>
                </c:pt>
                <c:pt idx="10212">
                  <c:v>-6.0990399999999934</c:v>
                </c:pt>
                <c:pt idx="10213">
                  <c:v>-6.0987599999999933</c:v>
                </c:pt>
                <c:pt idx="10214">
                  <c:v>-6.0983999999999927</c:v>
                </c:pt>
                <c:pt idx="10215">
                  <c:v>-6.0979599999999916</c:v>
                </c:pt>
                <c:pt idx="10216">
                  <c:v>-6.0977199999999918</c:v>
                </c:pt>
                <c:pt idx="10217">
                  <c:v>-6.0975599999999917</c:v>
                </c:pt>
                <c:pt idx="10218">
                  <c:v>-6.0976799999999916</c:v>
                </c:pt>
                <c:pt idx="10219">
                  <c:v>-6.0977599999999903</c:v>
                </c:pt>
                <c:pt idx="10220">
                  <c:v>-6.0978399999999899</c:v>
                </c:pt>
                <c:pt idx="10221">
                  <c:v>-6.0977599999999903</c:v>
                </c:pt>
                <c:pt idx="10222">
                  <c:v>-6.0976799999999907</c:v>
                </c:pt>
                <c:pt idx="10223">
                  <c:v>-6.0974399999999918</c:v>
                </c:pt>
                <c:pt idx="10224">
                  <c:v>-6.0969999999999915</c:v>
                </c:pt>
                <c:pt idx="10225">
                  <c:v>-6.0964799999999917</c:v>
                </c:pt>
                <c:pt idx="10226">
                  <c:v>-6.0957599999999914</c:v>
                </c:pt>
                <c:pt idx="10227">
                  <c:v>-6.0951199999999917</c:v>
                </c:pt>
                <c:pt idx="10228">
                  <c:v>-6.0946799999999923</c:v>
                </c:pt>
                <c:pt idx="10229">
                  <c:v>-6.094759999999992</c:v>
                </c:pt>
                <c:pt idx="10230">
                  <c:v>-6.0948799999999919</c:v>
                </c:pt>
                <c:pt idx="10231">
                  <c:v>-6.0953599999999923</c:v>
                </c:pt>
                <c:pt idx="10232">
                  <c:v>-6.0959599999999927</c:v>
                </c:pt>
                <c:pt idx="10233">
                  <c:v>-6.0963999999999929</c:v>
                </c:pt>
                <c:pt idx="10234">
                  <c:v>-6.0967999999999938</c:v>
                </c:pt>
                <c:pt idx="10235">
                  <c:v>-6.0968799999999943</c:v>
                </c:pt>
                <c:pt idx="10236">
                  <c:v>-6.0969199999999955</c:v>
                </c:pt>
                <c:pt idx="10237">
                  <c:v>-6.0970799999999956</c:v>
                </c:pt>
                <c:pt idx="10238">
                  <c:v>-6.0973199999999954</c:v>
                </c:pt>
                <c:pt idx="10239">
                  <c:v>-6.0973999999999959</c:v>
                </c:pt>
                <c:pt idx="10240">
                  <c:v>-6.0973999999999968</c:v>
                </c:pt>
                <c:pt idx="10241">
                  <c:v>-6.0973999999999968</c:v>
                </c:pt>
                <c:pt idx="10242">
                  <c:v>-6.0973999999999968</c:v>
                </c:pt>
                <c:pt idx="10243">
                  <c:v>-6.0971999999999973</c:v>
                </c:pt>
                <c:pt idx="10244">
                  <c:v>-6.0972799999999978</c:v>
                </c:pt>
                <c:pt idx="10245">
                  <c:v>-6.0973599999999983</c:v>
                </c:pt>
                <c:pt idx="10246">
                  <c:v>-6.0971599999999988</c:v>
                </c:pt>
                <c:pt idx="10247">
                  <c:v>-6.0970000000000004</c:v>
                </c:pt>
                <c:pt idx="10248">
                  <c:v>-6.0965599999999993</c:v>
                </c:pt>
                <c:pt idx="10249">
                  <c:v>-6.0960399999999995</c:v>
                </c:pt>
                <c:pt idx="10250">
                  <c:v>-6.0953599999999986</c:v>
                </c:pt>
                <c:pt idx="10251">
                  <c:v>-6.0950799999999994</c:v>
                </c:pt>
                <c:pt idx="10252">
                  <c:v>-6.0948799999999981</c:v>
                </c:pt>
                <c:pt idx="10253">
                  <c:v>-6.0946399999999983</c:v>
                </c:pt>
                <c:pt idx="10254">
                  <c:v>-6.0940799999999982</c:v>
                </c:pt>
                <c:pt idx="10255">
                  <c:v>-6.0937199999999967</c:v>
                </c:pt>
                <c:pt idx="10256">
                  <c:v>-6.0930399999999976</c:v>
                </c:pt>
                <c:pt idx="10257">
                  <c:v>-6.0923599999999958</c:v>
                </c:pt>
                <c:pt idx="10258">
                  <c:v>-6.0918399999999959</c:v>
                </c:pt>
                <c:pt idx="10259">
                  <c:v>-6.0911599999999959</c:v>
                </c:pt>
                <c:pt idx="10260">
                  <c:v>-6.0906399999999961</c:v>
                </c:pt>
                <c:pt idx="10261">
                  <c:v>-6.0899999999999954</c:v>
                </c:pt>
                <c:pt idx="10262">
                  <c:v>-6.0889999999999951</c:v>
                </c:pt>
                <c:pt idx="10263">
                  <c:v>-6.0876399999999959</c:v>
                </c:pt>
                <c:pt idx="10264">
                  <c:v>-6.0863999999999958</c:v>
                </c:pt>
                <c:pt idx="10265">
                  <c:v>-6.0849599999999953</c:v>
                </c:pt>
                <c:pt idx="10266">
                  <c:v>-6.0835599999999959</c:v>
                </c:pt>
                <c:pt idx="10267">
                  <c:v>-6.0825999999999949</c:v>
                </c:pt>
                <c:pt idx="10268">
                  <c:v>-6.0815599999999961</c:v>
                </c:pt>
                <c:pt idx="10269">
                  <c:v>-6.0801199999999964</c:v>
                </c:pt>
                <c:pt idx="10270">
                  <c:v>-6.0787999999999958</c:v>
                </c:pt>
                <c:pt idx="10271">
                  <c:v>-6.0776799999999955</c:v>
                </c:pt>
                <c:pt idx="10272">
                  <c:v>-6.0766399999999958</c:v>
                </c:pt>
                <c:pt idx="10273">
                  <c:v>-6.0757199999999951</c:v>
                </c:pt>
                <c:pt idx="10274">
                  <c:v>-6.0747199999999939</c:v>
                </c:pt>
                <c:pt idx="10275">
                  <c:v>-6.0738399999999935</c:v>
                </c:pt>
                <c:pt idx="10276">
                  <c:v>-6.0727199999999941</c:v>
                </c:pt>
                <c:pt idx="10277">
                  <c:v>-6.0715199999999943</c:v>
                </c:pt>
                <c:pt idx="10278">
                  <c:v>-6.0701999999999945</c:v>
                </c:pt>
                <c:pt idx="10279">
                  <c:v>-6.0688399999999936</c:v>
                </c:pt>
                <c:pt idx="10280">
                  <c:v>-6.0670799999999945</c:v>
                </c:pt>
                <c:pt idx="10281">
                  <c:v>-6.0653199999999945</c:v>
                </c:pt>
                <c:pt idx="10282">
                  <c:v>-6.0632799999999945</c:v>
                </c:pt>
                <c:pt idx="10283">
                  <c:v>-6.0610799999999943</c:v>
                </c:pt>
                <c:pt idx="10284">
                  <c:v>-6.0589999999999939</c:v>
                </c:pt>
                <c:pt idx="10285">
                  <c:v>-6.0569999999999942</c:v>
                </c:pt>
                <c:pt idx="10286">
                  <c:v>-6.0551999999999939</c:v>
                </c:pt>
                <c:pt idx="10287">
                  <c:v>-6.0535599999999929</c:v>
                </c:pt>
                <c:pt idx="10288">
                  <c:v>-6.0521599999999935</c:v>
                </c:pt>
                <c:pt idx="10289">
                  <c:v>-6.0507999999999944</c:v>
                </c:pt>
                <c:pt idx="10290">
                  <c:v>-6.0498799999999955</c:v>
                </c:pt>
                <c:pt idx="10291">
                  <c:v>-6.0487599999999961</c:v>
                </c:pt>
                <c:pt idx="10292">
                  <c:v>-6.0471599999999963</c:v>
                </c:pt>
                <c:pt idx="10293">
                  <c:v>-6.0456399999999961</c:v>
                </c:pt>
                <c:pt idx="10294">
                  <c:v>-6.0441199999999951</c:v>
                </c:pt>
                <c:pt idx="10295">
                  <c:v>-6.0425599999999955</c:v>
                </c:pt>
                <c:pt idx="10296">
                  <c:v>-6.0410799999999956</c:v>
                </c:pt>
                <c:pt idx="10297">
                  <c:v>-6.0393999999999952</c:v>
                </c:pt>
                <c:pt idx="10298">
                  <c:v>-6.0377999999999945</c:v>
                </c:pt>
                <c:pt idx="10299">
                  <c:v>-6.0364799999999947</c:v>
                </c:pt>
                <c:pt idx="10300">
                  <c:v>-6.0349999999999939</c:v>
                </c:pt>
                <c:pt idx="10301">
                  <c:v>-6.0336399999999939</c:v>
                </c:pt>
                <c:pt idx="10302">
                  <c:v>-6.0323599999999935</c:v>
                </c:pt>
                <c:pt idx="10303">
                  <c:v>-6.031319999999992</c:v>
                </c:pt>
                <c:pt idx="10304">
                  <c:v>-6.0304399999999925</c:v>
                </c:pt>
                <c:pt idx="10305">
                  <c:v>-6.0297999999999927</c:v>
                </c:pt>
                <c:pt idx="10306">
                  <c:v>-6.0291599999999939</c:v>
                </c:pt>
                <c:pt idx="10307">
                  <c:v>-6.0285599999999935</c:v>
                </c:pt>
                <c:pt idx="10308">
                  <c:v>-6.0279999999999925</c:v>
                </c:pt>
                <c:pt idx="10309">
                  <c:v>-6.0271599999999923</c:v>
                </c:pt>
                <c:pt idx="10310">
                  <c:v>-6.0259599999999924</c:v>
                </c:pt>
                <c:pt idx="10311">
                  <c:v>-6.0246799999999929</c:v>
                </c:pt>
                <c:pt idx="10312">
                  <c:v>-6.023719999999992</c:v>
                </c:pt>
                <c:pt idx="10313">
                  <c:v>-6.0225999999999917</c:v>
                </c:pt>
                <c:pt idx="10314">
                  <c:v>-6.0215999999999923</c:v>
                </c:pt>
                <c:pt idx="10315">
                  <c:v>-6.020599999999992</c:v>
                </c:pt>
                <c:pt idx="10316">
                  <c:v>-6.0197199999999915</c:v>
                </c:pt>
                <c:pt idx="10317">
                  <c:v>-6.0187599999999915</c:v>
                </c:pt>
                <c:pt idx="10318">
                  <c:v>-6.0179599999999898</c:v>
                </c:pt>
                <c:pt idx="10319">
                  <c:v>-6.0171999999999901</c:v>
                </c:pt>
                <c:pt idx="10320">
                  <c:v>-6.0165999999999906</c:v>
                </c:pt>
                <c:pt idx="10321">
                  <c:v>-6.0161199999999893</c:v>
                </c:pt>
                <c:pt idx="10322">
                  <c:v>-6.015679999999989</c:v>
                </c:pt>
                <c:pt idx="10323">
                  <c:v>-6.0153199999999885</c:v>
                </c:pt>
                <c:pt idx="10324">
                  <c:v>-6.0147599999999892</c:v>
                </c:pt>
                <c:pt idx="10325">
                  <c:v>-6.014039999999989</c:v>
                </c:pt>
                <c:pt idx="10326">
                  <c:v>-6.0131999999999888</c:v>
                </c:pt>
                <c:pt idx="10327">
                  <c:v>-6.0122399999999887</c:v>
                </c:pt>
                <c:pt idx="10328">
                  <c:v>-6.0111599999999878</c:v>
                </c:pt>
                <c:pt idx="10329">
                  <c:v>-6.0099999999999882</c:v>
                </c:pt>
                <c:pt idx="10330">
                  <c:v>-6.0086399999999891</c:v>
                </c:pt>
                <c:pt idx="10331">
                  <c:v>-6.0071999999999894</c:v>
                </c:pt>
                <c:pt idx="10332">
                  <c:v>-6.0055999999999896</c:v>
                </c:pt>
                <c:pt idx="10333">
                  <c:v>-6.0041199999999888</c:v>
                </c:pt>
                <c:pt idx="10334">
                  <c:v>-6.0029599999999883</c:v>
                </c:pt>
                <c:pt idx="10335">
                  <c:v>-6.0021599999999884</c:v>
                </c:pt>
                <c:pt idx="10336">
                  <c:v>-6.0013999999999879</c:v>
                </c:pt>
                <c:pt idx="10337">
                  <c:v>-6.000479999999988</c:v>
                </c:pt>
                <c:pt idx="10338">
                  <c:v>-5.9995999999999885</c:v>
                </c:pt>
                <c:pt idx="10339">
                  <c:v>-5.9986399999999884</c:v>
                </c:pt>
                <c:pt idx="10340">
                  <c:v>-5.9975199999999873</c:v>
                </c:pt>
                <c:pt idx="10341">
                  <c:v>-5.9963199999999865</c:v>
                </c:pt>
                <c:pt idx="10342">
                  <c:v>-5.995279999999986</c:v>
                </c:pt>
                <c:pt idx="10343">
                  <c:v>-5.9942399999999854</c:v>
                </c:pt>
                <c:pt idx="10344">
                  <c:v>-5.9931999999999856</c:v>
                </c:pt>
                <c:pt idx="10345">
                  <c:v>-5.9915199999999853</c:v>
                </c:pt>
                <c:pt idx="10346">
                  <c:v>-5.9894799999999861</c:v>
                </c:pt>
                <c:pt idx="10347">
                  <c:v>-5.9875599999999869</c:v>
                </c:pt>
                <c:pt idx="10348">
                  <c:v>-5.9856799999999879</c:v>
                </c:pt>
                <c:pt idx="10349">
                  <c:v>-5.9838799999999877</c:v>
                </c:pt>
                <c:pt idx="10350">
                  <c:v>-5.9823999999999877</c:v>
                </c:pt>
                <c:pt idx="10351">
                  <c:v>-5.9808399999999873</c:v>
                </c:pt>
                <c:pt idx="10352">
                  <c:v>-5.9794799999999872</c:v>
                </c:pt>
                <c:pt idx="10353">
                  <c:v>-5.9781599999999875</c:v>
                </c:pt>
                <c:pt idx="10354">
                  <c:v>-5.9769199999999882</c:v>
                </c:pt>
                <c:pt idx="10355">
                  <c:v>-5.9759999999999884</c:v>
                </c:pt>
                <c:pt idx="10356">
                  <c:v>-5.9750399999999892</c:v>
                </c:pt>
                <c:pt idx="10357">
                  <c:v>-5.9741999999999891</c:v>
                </c:pt>
                <c:pt idx="10358">
                  <c:v>-5.973359999999988</c:v>
                </c:pt>
                <c:pt idx="10359">
                  <c:v>-5.9723599999999877</c:v>
                </c:pt>
                <c:pt idx="10360">
                  <c:v>-5.9713599999999882</c:v>
                </c:pt>
                <c:pt idx="10361">
                  <c:v>-5.9703199999999876</c:v>
                </c:pt>
                <c:pt idx="10362">
                  <c:v>-5.9690799999999875</c:v>
                </c:pt>
                <c:pt idx="10363">
                  <c:v>-5.9683999999999875</c:v>
                </c:pt>
                <c:pt idx="10364">
                  <c:v>-5.9679599999999873</c:v>
                </c:pt>
                <c:pt idx="10365">
                  <c:v>-5.9676399999999878</c:v>
                </c:pt>
                <c:pt idx="10366">
                  <c:v>-5.9674799999999877</c:v>
                </c:pt>
                <c:pt idx="10367">
                  <c:v>-5.9673599999999869</c:v>
                </c:pt>
                <c:pt idx="10368">
                  <c:v>-5.9672799999999881</c:v>
                </c:pt>
                <c:pt idx="10369">
                  <c:v>-5.9673599999999887</c:v>
                </c:pt>
                <c:pt idx="10370">
                  <c:v>-5.9677599999999895</c:v>
                </c:pt>
                <c:pt idx="10371">
                  <c:v>-5.9683199999999896</c:v>
                </c:pt>
                <c:pt idx="10372">
                  <c:v>-5.96863999999999</c:v>
                </c:pt>
                <c:pt idx="10373">
                  <c:v>-5.9690799999999902</c:v>
                </c:pt>
                <c:pt idx="10374">
                  <c:v>-5.9694399999999899</c:v>
                </c:pt>
                <c:pt idx="10375">
                  <c:v>-5.9698799999999892</c:v>
                </c:pt>
                <c:pt idx="10376">
                  <c:v>-5.9704399999999893</c:v>
                </c:pt>
                <c:pt idx="10377">
                  <c:v>-5.9707599999999905</c:v>
                </c:pt>
                <c:pt idx="10378">
                  <c:v>-5.9709599999999909</c:v>
                </c:pt>
                <c:pt idx="10379">
                  <c:v>-5.9709999999999912</c:v>
                </c:pt>
                <c:pt idx="10380">
                  <c:v>-5.9707599999999914</c:v>
                </c:pt>
                <c:pt idx="10381">
                  <c:v>-5.9705199999999916</c:v>
                </c:pt>
                <c:pt idx="10382">
                  <c:v>-5.9703199999999921</c:v>
                </c:pt>
                <c:pt idx="10383">
                  <c:v>-5.9702399999999924</c:v>
                </c:pt>
                <c:pt idx="10384">
                  <c:v>-5.9703406813627184</c:v>
                </c:pt>
                <c:pt idx="10385">
                  <c:v>-5.969899799599192</c:v>
                </c:pt>
                <c:pt idx="10386">
                  <c:v>-5.9694989979959852</c:v>
                </c:pt>
                <c:pt idx="10387">
                  <c:v>-5.9692184368737422</c:v>
                </c:pt>
                <c:pt idx="10388">
                  <c:v>-5.9687775551102149</c:v>
                </c:pt>
                <c:pt idx="10389">
                  <c:v>-5.9681362725450846</c:v>
                </c:pt>
                <c:pt idx="10390">
                  <c:v>-5.967575150300596</c:v>
                </c:pt>
                <c:pt idx="10391">
                  <c:v>-5.9668537074148231</c:v>
                </c:pt>
                <c:pt idx="10392">
                  <c:v>-5.9660921843687307</c:v>
                </c:pt>
                <c:pt idx="10393">
                  <c:v>-5.9651703406813557</c:v>
                </c:pt>
                <c:pt idx="10394">
                  <c:v>-5.9641282565130185</c:v>
                </c:pt>
                <c:pt idx="10395">
                  <c:v>-5.9631262525050026</c:v>
                </c:pt>
                <c:pt idx="10396">
                  <c:v>-5.9620440881763441</c:v>
                </c:pt>
                <c:pt idx="10397">
                  <c:v>-5.9610821643286487</c:v>
                </c:pt>
                <c:pt idx="10398">
                  <c:v>-5.9597995991983881</c:v>
                </c:pt>
                <c:pt idx="10399">
                  <c:v>-5.9585170340681266</c:v>
                </c:pt>
                <c:pt idx="10400">
                  <c:v>-5.9578399999999903</c:v>
                </c:pt>
                <c:pt idx="10401">
                  <c:v>-5.9567599999999912</c:v>
                </c:pt>
                <c:pt idx="10402">
                  <c:v>-5.9554799999999899</c:v>
                </c:pt>
                <c:pt idx="10403">
                  <c:v>-5.9543199999999885</c:v>
                </c:pt>
                <c:pt idx="10404">
                  <c:v>-5.9533199999999891</c:v>
                </c:pt>
                <c:pt idx="10405">
                  <c:v>-5.9524399999999886</c:v>
                </c:pt>
                <c:pt idx="10406">
                  <c:v>-5.9515999999999885</c:v>
                </c:pt>
                <c:pt idx="10407">
                  <c:v>-5.9509599999999878</c:v>
                </c:pt>
                <c:pt idx="10408">
                  <c:v>-5.9503999999999886</c:v>
                </c:pt>
                <c:pt idx="10409">
                  <c:v>-5.9497199999999886</c:v>
                </c:pt>
                <c:pt idx="10410">
                  <c:v>-5.9494799999999888</c:v>
                </c:pt>
                <c:pt idx="10411">
                  <c:v>-5.9493199999999886</c:v>
                </c:pt>
                <c:pt idx="10412">
                  <c:v>-5.9488399999999881</c:v>
                </c:pt>
                <c:pt idx="10413">
                  <c:v>-5.9487199999999891</c:v>
                </c:pt>
                <c:pt idx="10414">
                  <c:v>-5.9484799999999893</c:v>
                </c:pt>
                <c:pt idx="10415">
                  <c:v>-5.9480799999999903</c:v>
                </c:pt>
                <c:pt idx="10416">
                  <c:v>-5.9474799999999908</c:v>
                </c:pt>
                <c:pt idx="10417">
                  <c:v>-5.9466399999999924</c:v>
                </c:pt>
                <c:pt idx="10418">
                  <c:v>-5.945919999999993</c:v>
                </c:pt>
                <c:pt idx="10419">
                  <c:v>-5.9450399999999926</c:v>
                </c:pt>
                <c:pt idx="10420">
                  <c:v>-5.9440799999999925</c:v>
                </c:pt>
                <c:pt idx="10421">
                  <c:v>-5.942959999999994</c:v>
                </c:pt>
                <c:pt idx="10422">
                  <c:v>-5.9421599999999941</c:v>
                </c:pt>
                <c:pt idx="10423">
                  <c:v>-5.9414799999999941</c:v>
                </c:pt>
                <c:pt idx="10424">
                  <c:v>-5.9409599999999942</c:v>
                </c:pt>
                <c:pt idx="10425">
                  <c:v>-5.9405199999999958</c:v>
                </c:pt>
                <c:pt idx="10426">
                  <c:v>-5.9398799999999952</c:v>
                </c:pt>
                <c:pt idx="10427">
                  <c:v>-5.939199999999996</c:v>
                </c:pt>
                <c:pt idx="10428">
                  <c:v>-5.9387999999999952</c:v>
                </c:pt>
                <c:pt idx="10429">
                  <c:v>-5.9381599999999963</c:v>
                </c:pt>
                <c:pt idx="10430">
                  <c:v>-5.9375999999999971</c:v>
                </c:pt>
                <c:pt idx="10431">
                  <c:v>-5.9369999999999976</c:v>
                </c:pt>
                <c:pt idx="10432">
                  <c:v>-5.9364399999999975</c:v>
                </c:pt>
                <c:pt idx="10433">
                  <c:v>-5.9357599999999984</c:v>
                </c:pt>
                <c:pt idx="10434">
                  <c:v>-5.9350799999999992</c:v>
                </c:pt>
                <c:pt idx="10435">
                  <c:v>-5.9344799999999998</c:v>
                </c:pt>
                <c:pt idx="10436">
                  <c:v>-5.9337200000000001</c:v>
                </c:pt>
                <c:pt idx="10437">
                  <c:v>-5.9331200000000015</c:v>
                </c:pt>
                <c:pt idx="10438">
                  <c:v>-5.9322800000000004</c:v>
                </c:pt>
                <c:pt idx="10439">
                  <c:v>-5.9314399999999994</c:v>
                </c:pt>
                <c:pt idx="10440">
                  <c:v>-5.93072</c:v>
                </c:pt>
                <c:pt idx="10441">
                  <c:v>-5.9302399999999995</c:v>
                </c:pt>
                <c:pt idx="10442">
                  <c:v>-5.9300000000000006</c:v>
                </c:pt>
                <c:pt idx="10443">
                  <c:v>-5.9296000000000015</c:v>
                </c:pt>
                <c:pt idx="10444">
                  <c:v>-5.9296000000000015</c:v>
                </c:pt>
                <c:pt idx="10445">
                  <c:v>-5.9298800000000007</c:v>
                </c:pt>
                <c:pt idx="10446">
                  <c:v>-5.9304800000000011</c:v>
                </c:pt>
                <c:pt idx="10447">
                  <c:v>-5.9309600000000016</c:v>
                </c:pt>
                <c:pt idx="10448">
                  <c:v>-5.9315200000000017</c:v>
                </c:pt>
                <c:pt idx="10449">
                  <c:v>-5.9321200000000021</c:v>
                </c:pt>
                <c:pt idx="10450">
                  <c:v>-5.9325600000000014</c:v>
                </c:pt>
                <c:pt idx="10451">
                  <c:v>-5.9327200000000015</c:v>
                </c:pt>
                <c:pt idx="10452">
                  <c:v>-5.9330800000000012</c:v>
                </c:pt>
                <c:pt idx="10453">
                  <c:v>-5.9331600000000018</c:v>
                </c:pt>
                <c:pt idx="10454">
                  <c:v>-5.9336400000000014</c:v>
                </c:pt>
                <c:pt idx="10455">
                  <c:v>-5.933880000000002</c:v>
                </c:pt>
                <c:pt idx="10456">
                  <c:v>-5.9344000000000037</c:v>
                </c:pt>
                <c:pt idx="10457">
                  <c:v>-5.9349200000000026</c:v>
                </c:pt>
                <c:pt idx="10458">
                  <c:v>-5.9355600000000033</c:v>
                </c:pt>
                <c:pt idx="10459">
                  <c:v>-5.9360400000000038</c:v>
                </c:pt>
                <c:pt idx="10460">
                  <c:v>-5.936200000000003</c:v>
                </c:pt>
                <c:pt idx="10461">
                  <c:v>-5.9362400000000033</c:v>
                </c:pt>
                <c:pt idx="10462">
                  <c:v>-5.9363600000000041</c:v>
                </c:pt>
                <c:pt idx="10463">
                  <c:v>-5.9366000000000039</c:v>
                </c:pt>
                <c:pt idx="10464">
                  <c:v>-5.9368000000000034</c:v>
                </c:pt>
                <c:pt idx="10465">
                  <c:v>-5.9367200000000038</c:v>
                </c:pt>
                <c:pt idx="10466">
                  <c:v>-5.9366800000000044</c:v>
                </c:pt>
                <c:pt idx="10467">
                  <c:v>-5.9363200000000038</c:v>
                </c:pt>
                <c:pt idx="10468">
                  <c:v>-5.9359600000000032</c:v>
                </c:pt>
                <c:pt idx="10469">
                  <c:v>-5.935400000000004</c:v>
                </c:pt>
                <c:pt idx="10470">
                  <c:v>-5.9347200000000031</c:v>
                </c:pt>
                <c:pt idx="10471">
                  <c:v>-5.933760000000003</c:v>
                </c:pt>
                <c:pt idx="10472">
                  <c:v>-5.9329600000000031</c:v>
                </c:pt>
                <c:pt idx="10473">
                  <c:v>-5.9321200000000029</c:v>
                </c:pt>
                <c:pt idx="10474">
                  <c:v>-5.9312000000000022</c:v>
                </c:pt>
                <c:pt idx="10475">
                  <c:v>-5.9302400000000022</c:v>
                </c:pt>
                <c:pt idx="10476">
                  <c:v>-5.9294800000000025</c:v>
                </c:pt>
                <c:pt idx="10477">
                  <c:v>-5.928880000000003</c:v>
                </c:pt>
                <c:pt idx="10478">
                  <c:v>-5.9284000000000034</c:v>
                </c:pt>
                <c:pt idx="10479">
                  <c:v>-5.9274800000000036</c:v>
                </c:pt>
                <c:pt idx="10480">
                  <c:v>-5.9266400000000043</c:v>
                </c:pt>
                <c:pt idx="10481">
                  <c:v>-5.9257200000000028</c:v>
                </c:pt>
                <c:pt idx="10482">
                  <c:v>-5.9246000000000034</c:v>
                </c:pt>
                <c:pt idx="10483">
                  <c:v>-5.9233200000000021</c:v>
                </c:pt>
                <c:pt idx="10484">
                  <c:v>-5.9220000000000015</c:v>
                </c:pt>
                <c:pt idx="10485">
                  <c:v>-5.9208000000000007</c:v>
                </c:pt>
                <c:pt idx="10486">
                  <c:v>-5.9198800000000018</c:v>
                </c:pt>
                <c:pt idx="10487">
                  <c:v>-5.9187200000000022</c:v>
                </c:pt>
                <c:pt idx="10488">
                  <c:v>-5.9175600000000017</c:v>
                </c:pt>
                <c:pt idx="10489">
                  <c:v>-5.9164800000000017</c:v>
                </c:pt>
                <c:pt idx="10490">
                  <c:v>-5.9157200000000012</c:v>
                </c:pt>
                <c:pt idx="10491">
                  <c:v>-5.9150400000000012</c:v>
                </c:pt>
                <c:pt idx="10492">
                  <c:v>-5.9142000000000019</c:v>
                </c:pt>
                <c:pt idx="10493">
                  <c:v>-5.9134800000000025</c:v>
                </c:pt>
                <c:pt idx="10494">
                  <c:v>-5.9128000000000025</c:v>
                </c:pt>
                <c:pt idx="10495">
                  <c:v>-5.9121600000000027</c:v>
                </c:pt>
                <c:pt idx="10496">
                  <c:v>-5.9118000000000022</c:v>
                </c:pt>
                <c:pt idx="10497">
                  <c:v>-5.9113200000000026</c:v>
                </c:pt>
                <c:pt idx="10498">
                  <c:v>-5.9107600000000033</c:v>
                </c:pt>
                <c:pt idx="10499">
                  <c:v>-5.9104800000000042</c:v>
                </c:pt>
                <c:pt idx="10500">
                  <c:v>-5.9099600000000043</c:v>
                </c:pt>
                <c:pt idx="10501">
                  <c:v>-5.9094000000000051</c:v>
                </c:pt>
                <c:pt idx="10502">
                  <c:v>-5.9086400000000054</c:v>
                </c:pt>
                <c:pt idx="10503">
                  <c:v>-5.9078800000000058</c:v>
                </c:pt>
                <c:pt idx="10504">
                  <c:v>-5.9073200000000057</c:v>
                </c:pt>
                <c:pt idx="10505">
                  <c:v>-5.9068000000000058</c:v>
                </c:pt>
                <c:pt idx="10506">
                  <c:v>-5.9063200000000053</c:v>
                </c:pt>
                <c:pt idx="10507">
                  <c:v>-5.9058800000000042</c:v>
                </c:pt>
                <c:pt idx="10508">
                  <c:v>-5.9056400000000036</c:v>
                </c:pt>
                <c:pt idx="10509">
                  <c:v>-5.9053600000000035</c:v>
                </c:pt>
                <c:pt idx="10510">
                  <c:v>-5.9051200000000037</c:v>
                </c:pt>
                <c:pt idx="10511">
                  <c:v>-5.904600000000003</c:v>
                </c:pt>
                <c:pt idx="10512">
                  <c:v>-5.9043200000000038</c:v>
                </c:pt>
                <c:pt idx="10513">
                  <c:v>-5.903800000000003</c:v>
                </c:pt>
                <c:pt idx="10514">
                  <c:v>-5.9030400000000025</c:v>
                </c:pt>
                <c:pt idx="10515">
                  <c:v>-5.9022800000000029</c:v>
                </c:pt>
                <c:pt idx="10516">
                  <c:v>-5.9012400000000023</c:v>
                </c:pt>
                <c:pt idx="10517">
                  <c:v>-5.9008000000000029</c:v>
                </c:pt>
                <c:pt idx="10518">
                  <c:v>-5.9003200000000042</c:v>
                </c:pt>
                <c:pt idx="10519">
                  <c:v>-5.8997600000000041</c:v>
                </c:pt>
                <c:pt idx="10520">
                  <c:v>-5.899200000000004</c:v>
                </c:pt>
                <c:pt idx="10521">
                  <c:v>-5.8985200000000058</c:v>
                </c:pt>
                <c:pt idx="10522">
                  <c:v>-5.8980000000000068</c:v>
                </c:pt>
                <c:pt idx="10523">
                  <c:v>-5.8972000000000078</c:v>
                </c:pt>
                <c:pt idx="10524">
                  <c:v>-5.8961200000000078</c:v>
                </c:pt>
                <c:pt idx="10525">
                  <c:v>-5.8951600000000077</c:v>
                </c:pt>
                <c:pt idx="10526">
                  <c:v>-5.8941200000000071</c:v>
                </c:pt>
                <c:pt idx="10527">
                  <c:v>-5.8932800000000061</c:v>
                </c:pt>
                <c:pt idx="10528">
                  <c:v>-5.892320000000006</c:v>
                </c:pt>
                <c:pt idx="10529">
                  <c:v>-5.8913200000000048</c:v>
                </c:pt>
                <c:pt idx="10530">
                  <c:v>-5.890400000000005</c:v>
                </c:pt>
                <c:pt idx="10531">
                  <c:v>-5.8892800000000047</c:v>
                </c:pt>
                <c:pt idx="10532">
                  <c:v>-5.8880800000000049</c:v>
                </c:pt>
                <c:pt idx="10533">
                  <c:v>-5.8868000000000036</c:v>
                </c:pt>
                <c:pt idx="10534">
                  <c:v>-5.8857600000000048</c:v>
                </c:pt>
                <c:pt idx="10535">
                  <c:v>-5.8848000000000047</c:v>
                </c:pt>
                <c:pt idx="10536">
                  <c:v>-5.8841200000000056</c:v>
                </c:pt>
                <c:pt idx="10537">
                  <c:v>-5.8832400000000042</c:v>
                </c:pt>
                <c:pt idx="10538">
                  <c:v>-5.8825600000000042</c:v>
                </c:pt>
                <c:pt idx="10539">
                  <c:v>-5.8821600000000043</c:v>
                </c:pt>
                <c:pt idx="10540">
                  <c:v>-5.8816800000000047</c:v>
                </c:pt>
                <c:pt idx="10541">
                  <c:v>-5.8813200000000041</c:v>
                </c:pt>
                <c:pt idx="10542">
                  <c:v>-5.8808400000000036</c:v>
                </c:pt>
                <c:pt idx="10543">
                  <c:v>-5.8806400000000041</c:v>
                </c:pt>
                <c:pt idx="10544">
                  <c:v>-5.8802800000000044</c:v>
                </c:pt>
                <c:pt idx="10545">
                  <c:v>-5.8798800000000044</c:v>
                </c:pt>
                <c:pt idx="10546">
                  <c:v>-5.8794000000000048</c:v>
                </c:pt>
                <c:pt idx="10547">
                  <c:v>-5.8785200000000053</c:v>
                </c:pt>
                <c:pt idx="10548">
                  <c:v>-5.8779200000000058</c:v>
                </c:pt>
                <c:pt idx="10549">
                  <c:v>-5.8772400000000049</c:v>
                </c:pt>
                <c:pt idx="10550">
                  <c:v>-5.8764400000000059</c:v>
                </c:pt>
                <c:pt idx="10551">
                  <c:v>-5.8757600000000068</c:v>
                </c:pt>
                <c:pt idx="10552">
                  <c:v>-5.8751200000000061</c:v>
                </c:pt>
                <c:pt idx="10553">
                  <c:v>-5.8743600000000065</c:v>
                </c:pt>
                <c:pt idx="10554">
                  <c:v>-5.8735200000000054</c:v>
                </c:pt>
                <c:pt idx="10555">
                  <c:v>-5.8726800000000043</c:v>
                </c:pt>
                <c:pt idx="10556">
                  <c:v>-5.8718400000000051</c:v>
                </c:pt>
                <c:pt idx="10557">
                  <c:v>-5.8712400000000047</c:v>
                </c:pt>
                <c:pt idx="10558">
                  <c:v>-5.8707600000000042</c:v>
                </c:pt>
                <c:pt idx="10559">
                  <c:v>-5.8699200000000031</c:v>
                </c:pt>
                <c:pt idx="10560">
                  <c:v>-5.8689600000000022</c:v>
                </c:pt>
                <c:pt idx="10561">
                  <c:v>-5.868000000000003</c:v>
                </c:pt>
                <c:pt idx="10562">
                  <c:v>-5.8672000000000013</c:v>
                </c:pt>
                <c:pt idx="10563">
                  <c:v>-5.866080000000002</c:v>
                </c:pt>
                <c:pt idx="10564">
                  <c:v>-5.8648400000000018</c:v>
                </c:pt>
                <c:pt idx="10565">
                  <c:v>-5.8632800000000023</c:v>
                </c:pt>
                <c:pt idx="10566">
                  <c:v>-5.8616800000000024</c:v>
                </c:pt>
                <c:pt idx="10567">
                  <c:v>-5.8601600000000023</c:v>
                </c:pt>
                <c:pt idx="10568">
                  <c:v>-5.8581600000000025</c:v>
                </c:pt>
                <c:pt idx="10569">
                  <c:v>-5.8564000000000025</c:v>
                </c:pt>
                <c:pt idx="10570">
                  <c:v>-5.8546800000000028</c:v>
                </c:pt>
                <c:pt idx="10571">
                  <c:v>-5.8527200000000033</c:v>
                </c:pt>
                <c:pt idx="10572">
                  <c:v>-5.8511200000000034</c:v>
                </c:pt>
                <c:pt idx="10573">
                  <c:v>-5.8495200000000045</c:v>
                </c:pt>
                <c:pt idx="10574">
                  <c:v>-5.8480000000000034</c:v>
                </c:pt>
                <c:pt idx="10575">
                  <c:v>-5.846720000000003</c:v>
                </c:pt>
                <c:pt idx="10576">
                  <c:v>-5.8454000000000024</c:v>
                </c:pt>
                <c:pt idx="10577">
                  <c:v>-5.8438800000000022</c:v>
                </c:pt>
                <c:pt idx="10578">
                  <c:v>-5.8425200000000022</c:v>
                </c:pt>
                <c:pt idx="10579">
                  <c:v>-5.8415200000000009</c:v>
                </c:pt>
                <c:pt idx="10580">
                  <c:v>-5.8406000000000011</c:v>
                </c:pt>
                <c:pt idx="10581">
                  <c:v>-5.8398000000000012</c:v>
                </c:pt>
                <c:pt idx="10582">
                  <c:v>-5.8386800000000001</c:v>
                </c:pt>
                <c:pt idx="10583">
                  <c:v>-5.8374799999999993</c:v>
                </c:pt>
                <c:pt idx="10584">
                  <c:v>-5.8364399999999987</c:v>
                </c:pt>
                <c:pt idx="10585">
                  <c:v>-5.8354399999999975</c:v>
                </c:pt>
                <c:pt idx="10586">
                  <c:v>-5.8342399999999968</c:v>
                </c:pt>
                <c:pt idx="10587">
                  <c:v>-5.8329599999999964</c:v>
                </c:pt>
                <c:pt idx="10588">
                  <c:v>-5.8319199999999958</c:v>
                </c:pt>
                <c:pt idx="10589">
                  <c:v>-5.8309999999999942</c:v>
                </c:pt>
                <c:pt idx="10590">
                  <c:v>-5.8301999999999943</c:v>
                </c:pt>
                <c:pt idx="10591">
                  <c:v>-5.8297199999999947</c:v>
                </c:pt>
                <c:pt idx="10592">
                  <c:v>-5.8291199999999952</c:v>
                </c:pt>
                <c:pt idx="10593">
                  <c:v>-5.8289599999999941</c:v>
                </c:pt>
                <c:pt idx="10594">
                  <c:v>-5.828679999999995</c:v>
                </c:pt>
                <c:pt idx="10595">
                  <c:v>-5.8281599999999933</c:v>
                </c:pt>
                <c:pt idx="10596">
                  <c:v>-5.827559999999993</c:v>
                </c:pt>
                <c:pt idx="10597">
                  <c:v>-5.8267999999999942</c:v>
                </c:pt>
                <c:pt idx="10598">
                  <c:v>-5.8260399999999937</c:v>
                </c:pt>
                <c:pt idx="10599">
                  <c:v>-5.8252399999999938</c:v>
                </c:pt>
                <c:pt idx="10600">
                  <c:v>-5.8245199999999935</c:v>
                </c:pt>
                <c:pt idx="10601">
                  <c:v>-5.8239999999999927</c:v>
                </c:pt>
                <c:pt idx="10602">
                  <c:v>-5.8234399999999926</c:v>
                </c:pt>
                <c:pt idx="10603">
                  <c:v>-5.8229599999999921</c:v>
                </c:pt>
                <c:pt idx="10604">
                  <c:v>-5.8221199999999911</c:v>
                </c:pt>
                <c:pt idx="10605">
                  <c:v>-5.8211999999999895</c:v>
                </c:pt>
                <c:pt idx="10606">
                  <c:v>-5.8203599999999893</c:v>
                </c:pt>
                <c:pt idx="10607">
                  <c:v>-5.81991999999999</c:v>
                </c:pt>
                <c:pt idx="10608">
                  <c:v>-5.8193999999999901</c:v>
                </c:pt>
                <c:pt idx="10609">
                  <c:v>-5.8189999999999902</c:v>
                </c:pt>
                <c:pt idx="10610">
                  <c:v>-5.8185199999999906</c:v>
                </c:pt>
                <c:pt idx="10611">
                  <c:v>-5.8181599999999909</c:v>
                </c:pt>
                <c:pt idx="10612">
                  <c:v>-5.8181599999999918</c:v>
                </c:pt>
                <c:pt idx="10613">
                  <c:v>-5.8182799999999926</c:v>
                </c:pt>
                <c:pt idx="10614">
                  <c:v>-5.8181599999999927</c:v>
                </c:pt>
                <c:pt idx="10615">
                  <c:v>-5.8180799999999939</c:v>
                </c:pt>
                <c:pt idx="10616">
                  <c:v>-5.8177199999999951</c:v>
                </c:pt>
                <c:pt idx="10617">
                  <c:v>-5.8172399999999955</c:v>
                </c:pt>
                <c:pt idx="10618">
                  <c:v>-5.8167999999999953</c:v>
                </c:pt>
                <c:pt idx="10619">
                  <c:v>-5.816359999999996</c:v>
                </c:pt>
                <c:pt idx="10620">
                  <c:v>-5.8159999999999954</c:v>
                </c:pt>
                <c:pt idx="10621">
                  <c:v>-5.8161199999999953</c:v>
                </c:pt>
                <c:pt idx="10622">
                  <c:v>-5.8161599999999956</c:v>
                </c:pt>
                <c:pt idx="10623">
                  <c:v>-5.8160399999999957</c:v>
                </c:pt>
                <c:pt idx="10624">
                  <c:v>-5.8158399999999943</c:v>
                </c:pt>
                <c:pt idx="10625">
                  <c:v>-5.8148697394789544</c:v>
                </c:pt>
                <c:pt idx="10626">
                  <c:v>-5.8143887775551066</c:v>
                </c:pt>
                <c:pt idx="10627">
                  <c:v>-5.8139478957915802</c:v>
                </c:pt>
                <c:pt idx="10628">
                  <c:v>-5.8132665330661286</c:v>
                </c:pt>
                <c:pt idx="10629">
                  <c:v>-5.8126252505009992</c:v>
                </c:pt>
                <c:pt idx="10630">
                  <c:v>-5.8121042084168311</c:v>
                </c:pt>
                <c:pt idx="10631">
                  <c:v>-5.8113827655310599</c:v>
                </c:pt>
                <c:pt idx="10632">
                  <c:v>-5.8105811623246462</c:v>
                </c:pt>
                <c:pt idx="10633">
                  <c:v>-5.8093787575150273</c:v>
                </c:pt>
                <c:pt idx="10634">
                  <c:v>-5.808136272545088</c:v>
                </c:pt>
                <c:pt idx="10635">
                  <c:v>-5.8071743486973926</c:v>
                </c:pt>
                <c:pt idx="10636">
                  <c:v>-5.8061723446893767</c:v>
                </c:pt>
                <c:pt idx="10637">
                  <c:v>-5.8050901803607191</c:v>
                </c:pt>
                <c:pt idx="10638">
                  <c:v>-5.8036072144288555</c:v>
                </c:pt>
                <c:pt idx="10639">
                  <c:v>-5.8023647294589153</c:v>
                </c:pt>
                <c:pt idx="10640">
                  <c:v>-5.8008416833667305</c:v>
                </c:pt>
                <c:pt idx="10641">
                  <c:v>-5.799158316633263</c:v>
                </c:pt>
                <c:pt idx="10642">
                  <c:v>-5.7975951903807577</c:v>
                </c:pt>
                <c:pt idx="10643">
                  <c:v>-5.7959118236472911</c:v>
                </c:pt>
                <c:pt idx="10644">
                  <c:v>-5.7952799999999964</c:v>
                </c:pt>
                <c:pt idx="10645">
                  <c:v>-5.7935199999999956</c:v>
                </c:pt>
                <c:pt idx="10646">
                  <c:v>-5.7918399999999961</c:v>
                </c:pt>
                <c:pt idx="10647">
                  <c:v>-5.7902399999999954</c:v>
                </c:pt>
                <c:pt idx="10648">
                  <c:v>-5.7886399999999947</c:v>
                </c:pt>
                <c:pt idx="10649">
                  <c:v>-5.7869999999999946</c:v>
                </c:pt>
                <c:pt idx="10650">
                  <c:v>-5.7857599999999936</c:v>
                </c:pt>
                <c:pt idx="10651">
                  <c:v>-5.784719999999993</c:v>
                </c:pt>
                <c:pt idx="10652">
                  <c:v>-5.7835199999999931</c:v>
                </c:pt>
                <c:pt idx="10653">
                  <c:v>-5.7821599999999931</c:v>
                </c:pt>
                <c:pt idx="10654">
                  <c:v>-5.7808799999999927</c:v>
                </c:pt>
                <c:pt idx="10655">
                  <c:v>-5.7798399999999948</c:v>
                </c:pt>
                <c:pt idx="10656">
                  <c:v>-5.778239999999994</c:v>
                </c:pt>
                <c:pt idx="10657">
                  <c:v>-5.7771199999999956</c:v>
                </c:pt>
                <c:pt idx="10658">
                  <c:v>-5.7761599999999955</c:v>
                </c:pt>
                <c:pt idx="10659">
                  <c:v>-5.7750799999999964</c:v>
                </c:pt>
                <c:pt idx="10660">
                  <c:v>-5.7739199999999977</c:v>
                </c:pt>
                <c:pt idx="10661">
                  <c:v>-5.7723999999999975</c:v>
                </c:pt>
                <c:pt idx="10662">
                  <c:v>-5.771119999999998</c:v>
                </c:pt>
                <c:pt idx="10663">
                  <c:v>-5.7698799999999979</c:v>
                </c:pt>
                <c:pt idx="10664">
                  <c:v>-5.7684399999999973</c:v>
                </c:pt>
                <c:pt idx="10665">
                  <c:v>-5.7669199999999963</c:v>
                </c:pt>
                <c:pt idx="10666">
                  <c:v>-5.7654399999999963</c:v>
                </c:pt>
                <c:pt idx="10667">
                  <c:v>-5.7640399999999952</c:v>
                </c:pt>
                <c:pt idx="10668">
                  <c:v>-5.7626799999999951</c:v>
                </c:pt>
                <c:pt idx="10669">
                  <c:v>-5.7613199999999942</c:v>
                </c:pt>
                <c:pt idx="10670">
                  <c:v>-5.7600399999999938</c:v>
                </c:pt>
                <c:pt idx="10671">
                  <c:v>-5.7587199999999932</c:v>
                </c:pt>
                <c:pt idx="10672">
                  <c:v>-5.7571599999999936</c:v>
                </c:pt>
                <c:pt idx="10673">
                  <c:v>-5.7554399999999939</c:v>
                </c:pt>
                <c:pt idx="10674">
                  <c:v>-5.7537999999999938</c:v>
                </c:pt>
                <c:pt idx="10675">
                  <c:v>-5.7517599999999947</c:v>
                </c:pt>
                <c:pt idx="10676">
                  <c:v>-5.7496799999999952</c:v>
                </c:pt>
                <c:pt idx="10677">
                  <c:v>-5.747759999999996</c:v>
                </c:pt>
                <c:pt idx="10678">
                  <c:v>-5.7460399999999954</c:v>
                </c:pt>
                <c:pt idx="10679">
                  <c:v>-5.7441599999999964</c:v>
                </c:pt>
                <c:pt idx="10680">
                  <c:v>-5.7423199999999968</c:v>
                </c:pt>
                <c:pt idx="10681">
                  <c:v>-5.7406399999999955</c:v>
                </c:pt>
                <c:pt idx="10682">
                  <c:v>-5.7387999999999959</c:v>
                </c:pt>
                <c:pt idx="10683">
                  <c:v>-5.7370399999999959</c:v>
                </c:pt>
                <c:pt idx="10684">
                  <c:v>-5.7354799999999972</c:v>
                </c:pt>
                <c:pt idx="10685">
                  <c:v>-5.7338799999999965</c:v>
                </c:pt>
                <c:pt idx="10686">
                  <c:v>-5.7322799999999967</c:v>
                </c:pt>
                <c:pt idx="10687">
                  <c:v>-5.730559999999997</c:v>
                </c:pt>
                <c:pt idx="10688">
                  <c:v>-5.7287599999999967</c:v>
                </c:pt>
                <c:pt idx="10689">
                  <c:v>-5.7270399999999961</c:v>
                </c:pt>
                <c:pt idx="10690">
                  <c:v>-5.7256799999999961</c:v>
                </c:pt>
                <c:pt idx="10691">
                  <c:v>-5.724559999999995</c:v>
                </c:pt>
                <c:pt idx="10692">
                  <c:v>-5.7232799999999955</c:v>
                </c:pt>
                <c:pt idx="10693">
                  <c:v>-5.722239999999994</c:v>
                </c:pt>
                <c:pt idx="10694">
                  <c:v>-5.7213999999999938</c:v>
                </c:pt>
                <c:pt idx="10695">
                  <c:v>-5.7206799999999944</c:v>
                </c:pt>
                <c:pt idx="10696">
                  <c:v>-5.7201999999999948</c:v>
                </c:pt>
                <c:pt idx="10697">
                  <c:v>-5.7197599999999964</c:v>
                </c:pt>
                <c:pt idx="10698">
                  <c:v>-5.719439999999997</c:v>
                </c:pt>
                <c:pt idx="10699">
                  <c:v>-5.7191999999999981</c:v>
                </c:pt>
                <c:pt idx="10700">
                  <c:v>-5.7189999999999985</c:v>
                </c:pt>
                <c:pt idx="10701">
                  <c:v>-5.718799999999999</c:v>
                </c:pt>
                <c:pt idx="10702">
                  <c:v>-5.7184399999999993</c:v>
                </c:pt>
                <c:pt idx="10703">
                  <c:v>-5.7181199999999999</c:v>
                </c:pt>
                <c:pt idx="10704">
                  <c:v>-5.7178399999999998</c:v>
                </c:pt>
                <c:pt idx="10705">
                  <c:v>-5.7176799999999997</c:v>
                </c:pt>
                <c:pt idx="10706">
                  <c:v>-5.717719999999999</c:v>
                </c:pt>
                <c:pt idx="10707">
                  <c:v>-5.7177599999999993</c:v>
                </c:pt>
                <c:pt idx="10708">
                  <c:v>-5.717439999999999</c:v>
                </c:pt>
                <c:pt idx="10709">
                  <c:v>-5.7169999999999987</c:v>
                </c:pt>
                <c:pt idx="10710">
                  <c:v>-5.7163999999999984</c:v>
                </c:pt>
                <c:pt idx="10711">
                  <c:v>-5.7157599999999986</c:v>
                </c:pt>
                <c:pt idx="10712">
                  <c:v>-5.7153199999999975</c:v>
                </c:pt>
                <c:pt idx="10713">
                  <c:v>-5.7149599999999978</c:v>
                </c:pt>
                <c:pt idx="10714">
                  <c:v>-5.714839999999997</c:v>
                </c:pt>
                <c:pt idx="10715">
                  <c:v>-5.7144399999999971</c:v>
                </c:pt>
                <c:pt idx="10716">
                  <c:v>-5.713999999999996</c:v>
                </c:pt>
                <c:pt idx="10717">
                  <c:v>-5.7137999999999964</c:v>
                </c:pt>
                <c:pt idx="10718">
                  <c:v>-5.7135599999999958</c:v>
                </c:pt>
                <c:pt idx="10719">
                  <c:v>-5.7131999999999961</c:v>
                </c:pt>
                <c:pt idx="10720">
                  <c:v>-5.7126799999999971</c:v>
                </c:pt>
                <c:pt idx="10721">
                  <c:v>-5.7120399999999973</c:v>
                </c:pt>
                <c:pt idx="10722">
                  <c:v>-5.7114399999999979</c:v>
                </c:pt>
                <c:pt idx="10723">
                  <c:v>-5.7107599999999987</c:v>
                </c:pt>
                <c:pt idx="10724">
                  <c:v>-5.7101600000000001</c:v>
                </c:pt>
                <c:pt idx="10725">
                  <c:v>-5.7096</c:v>
                </c:pt>
                <c:pt idx="10726">
                  <c:v>-5.7092000000000001</c:v>
                </c:pt>
                <c:pt idx="10727">
                  <c:v>-5.7090400000000008</c:v>
                </c:pt>
                <c:pt idx="10728">
                  <c:v>-5.7089600000000003</c:v>
                </c:pt>
                <c:pt idx="10729">
                  <c:v>-5.7091600000000016</c:v>
                </c:pt>
                <c:pt idx="10730">
                  <c:v>-5.7091600000000025</c:v>
                </c:pt>
                <c:pt idx="10731">
                  <c:v>-5.708840000000003</c:v>
                </c:pt>
                <c:pt idx="10732">
                  <c:v>-5.7086000000000032</c:v>
                </c:pt>
                <c:pt idx="10733">
                  <c:v>-5.7086400000000044</c:v>
                </c:pt>
                <c:pt idx="10734">
                  <c:v>-5.7085600000000039</c:v>
                </c:pt>
                <c:pt idx="10735">
                  <c:v>-5.7086400000000035</c:v>
                </c:pt>
                <c:pt idx="10736">
                  <c:v>-5.7087200000000031</c:v>
                </c:pt>
                <c:pt idx="10737">
                  <c:v>-5.7088000000000045</c:v>
                </c:pt>
                <c:pt idx="10738">
                  <c:v>-5.7086800000000046</c:v>
                </c:pt>
                <c:pt idx="10739">
                  <c:v>-5.7085200000000063</c:v>
                </c:pt>
                <c:pt idx="10740">
                  <c:v>-5.7084400000000057</c:v>
                </c:pt>
                <c:pt idx="10741">
                  <c:v>-5.7085600000000065</c:v>
                </c:pt>
                <c:pt idx="10742">
                  <c:v>-5.7084800000000069</c:v>
                </c:pt>
                <c:pt idx="10743">
                  <c:v>-5.7082800000000082</c:v>
                </c:pt>
                <c:pt idx="10744">
                  <c:v>-5.7080000000000082</c:v>
                </c:pt>
                <c:pt idx="10745">
                  <c:v>-5.7078000000000078</c:v>
                </c:pt>
                <c:pt idx="10746">
                  <c:v>-5.7073200000000082</c:v>
                </c:pt>
                <c:pt idx="10747">
                  <c:v>-5.706760000000008</c:v>
                </c:pt>
                <c:pt idx="10748">
                  <c:v>-5.706480000000008</c:v>
                </c:pt>
                <c:pt idx="10749">
                  <c:v>-5.7061600000000068</c:v>
                </c:pt>
                <c:pt idx="10750">
                  <c:v>-5.7062000000000062</c:v>
                </c:pt>
                <c:pt idx="10751">
                  <c:v>-5.706160000000005</c:v>
                </c:pt>
                <c:pt idx="10752">
                  <c:v>-5.7060800000000045</c:v>
                </c:pt>
                <c:pt idx="10753">
                  <c:v>-5.7060400000000033</c:v>
                </c:pt>
                <c:pt idx="10754">
                  <c:v>-5.7058800000000041</c:v>
                </c:pt>
                <c:pt idx="10755">
                  <c:v>-5.7057600000000033</c:v>
                </c:pt>
                <c:pt idx="10756">
                  <c:v>-5.7057200000000021</c:v>
                </c:pt>
                <c:pt idx="10757">
                  <c:v>-5.7053200000000022</c:v>
                </c:pt>
                <c:pt idx="10758">
                  <c:v>-5.7049200000000022</c:v>
                </c:pt>
                <c:pt idx="10759">
                  <c:v>-5.7045600000000016</c:v>
                </c:pt>
                <c:pt idx="10760">
                  <c:v>-5.7042000000000019</c:v>
                </c:pt>
                <c:pt idx="10761">
                  <c:v>-5.7039200000000019</c:v>
                </c:pt>
                <c:pt idx="10762">
                  <c:v>-5.703400000000002</c:v>
                </c:pt>
                <c:pt idx="10763">
                  <c:v>-5.7029600000000036</c:v>
                </c:pt>
                <c:pt idx="10764">
                  <c:v>-5.7026800000000035</c:v>
                </c:pt>
                <c:pt idx="10765">
                  <c:v>-5.7027200000000038</c:v>
                </c:pt>
                <c:pt idx="10766">
                  <c:v>-5.7027200000000038</c:v>
                </c:pt>
                <c:pt idx="10767">
                  <c:v>-5.7028800000000039</c:v>
                </c:pt>
                <c:pt idx="10768">
                  <c:v>-5.7030400000000032</c:v>
                </c:pt>
                <c:pt idx="10769">
                  <c:v>-5.7028800000000031</c:v>
                </c:pt>
                <c:pt idx="10770">
                  <c:v>-5.7027200000000029</c:v>
                </c:pt>
                <c:pt idx="10771">
                  <c:v>-5.7028800000000031</c:v>
                </c:pt>
                <c:pt idx="10772">
                  <c:v>-5.7028800000000031</c:v>
                </c:pt>
                <c:pt idx="10773">
                  <c:v>-5.7028000000000025</c:v>
                </c:pt>
                <c:pt idx="10774">
                  <c:v>-5.7025600000000036</c:v>
                </c:pt>
                <c:pt idx="10775">
                  <c:v>-5.7020400000000038</c:v>
                </c:pt>
                <c:pt idx="10776">
                  <c:v>-5.7015600000000033</c:v>
                </c:pt>
                <c:pt idx="10777">
                  <c:v>-5.7011600000000033</c:v>
                </c:pt>
                <c:pt idx="10778">
                  <c:v>-5.7006800000000037</c:v>
                </c:pt>
                <c:pt idx="10779">
                  <c:v>-5.7001600000000048</c:v>
                </c:pt>
                <c:pt idx="10780">
                  <c:v>-5.6998000000000051</c:v>
                </c:pt>
                <c:pt idx="10781">
                  <c:v>-5.6993200000000055</c:v>
                </c:pt>
                <c:pt idx="10782">
                  <c:v>-5.6990400000000054</c:v>
                </c:pt>
                <c:pt idx="10783">
                  <c:v>-5.6986000000000061</c:v>
                </c:pt>
                <c:pt idx="10784">
                  <c:v>-5.6982000000000053</c:v>
                </c:pt>
                <c:pt idx="10785">
                  <c:v>-5.6980000000000048</c:v>
                </c:pt>
                <c:pt idx="10786">
                  <c:v>-5.6978400000000056</c:v>
                </c:pt>
                <c:pt idx="10787">
                  <c:v>-5.6979200000000052</c:v>
                </c:pt>
                <c:pt idx="10788">
                  <c:v>-5.6978800000000049</c:v>
                </c:pt>
                <c:pt idx="10789">
                  <c:v>-5.6976800000000045</c:v>
                </c:pt>
                <c:pt idx="10790">
                  <c:v>-5.6970800000000041</c:v>
                </c:pt>
                <c:pt idx="10791">
                  <c:v>-5.6964400000000053</c:v>
                </c:pt>
                <c:pt idx="10792">
                  <c:v>-5.6956800000000047</c:v>
                </c:pt>
                <c:pt idx="10793">
                  <c:v>-5.6950800000000052</c:v>
                </c:pt>
                <c:pt idx="10794">
                  <c:v>-5.6947200000000047</c:v>
                </c:pt>
                <c:pt idx="10795">
                  <c:v>-5.6944400000000037</c:v>
                </c:pt>
                <c:pt idx="10796">
                  <c:v>-5.6943600000000041</c:v>
                </c:pt>
                <c:pt idx="10797">
                  <c:v>-5.6941600000000037</c:v>
                </c:pt>
                <c:pt idx="10798">
                  <c:v>-5.6938400000000033</c:v>
                </c:pt>
                <c:pt idx="10799">
                  <c:v>-5.6936400000000038</c:v>
                </c:pt>
                <c:pt idx="10800">
                  <c:v>-5.693520000000003</c:v>
                </c:pt>
                <c:pt idx="10801">
                  <c:v>-5.6933200000000035</c:v>
                </c:pt>
                <c:pt idx="10802">
                  <c:v>-5.6928000000000027</c:v>
                </c:pt>
                <c:pt idx="10803">
                  <c:v>-5.6920000000000046</c:v>
                </c:pt>
                <c:pt idx="10804">
                  <c:v>-5.6910800000000048</c:v>
                </c:pt>
                <c:pt idx="10805">
                  <c:v>-5.6900800000000045</c:v>
                </c:pt>
                <c:pt idx="10806">
                  <c:v>-5.6891600000000047</c:v>
                </c:pt>
                <c:pt idx="10807">
                  <c:v>-5.6881200000000049</c:v>
                </c:pt>
                <c:pt idx="10808">
                  <c:v>-5.687320000000005</c:v>
                </c:pt>
                <c:pt idx="10809">
                  <c:v>-5.6865600000000063</c:v>
                </c:pt>
                <c:pt idx="10810">
                  <c:v>-5.6855600000000059</c:v>
                </c:pt>
                <c:pt idx="10811">
                  <c:v>-5.6849200000000062</c:v>
                </c:pt>
                <c:pt idx="10812">
                  <c:v>-5.6844000000000063</c:v>
                </c:pt>
                <c:pt idx="10813">
                  <c:v>-5.6842800000000064</c:v>
                </c:pt>
                <c:pt idx="10814">
                  <c:v>-5.6842800000000064</c:v>
                </c:pt>
                <c:pt idx="10815">
                  <c:v>-5.6846400000000052</c:v>
                </c:pt>
                <c:pt idx="10816">
                  <c:v>-5.6851600000000051</c:v>
                </c:pt>
                <c:pt idx="10817">
                  <c:v>-5.6852800000000041</c:v>
                </c:pt>
                <c:pt idx="10818">
                  <c:v>-5.6856000000000044</c:v>
                </c:pt>
                <c:pt idx="10819">
                  <c:v>-5.685800000000004</c:v>
                </c:pt>
                <c:pt idx="10820">
                  <c:v>-5.6856800000000041</c:v>
                </c:pt>
                <c:pt idx="10821">
                  <c:v>-5.6854800000000036</c:v>
                </c:pt>
                <c:pt idx="10822">
                  <c:v>-5.6854800000000045</c:v>
                </c:pt>
                <c:pt idx="10823">
                  <c:v>-5.6857200000000043</c:v>
                </c:pt>
                <c:pt idx="10824">
                  <c:v>-5.6861200000000034</c:v>
                </c:pt>
                <c:pt idx="10825">
                  <c:v>-5.6862800000000044</c:v>
                </c:pt>
                <c:pt idx="10826">
                  <c:v>-5.6865200000000042</c:v>
                </c:pt>
                <c:pt idx="10827">
                  <c:v>-5.687280000000003</c:v>
                </c:pt>
                <c:pt idx="10828">
                  <c:v>-5.6882800000000024</c:v>
                </c:pt>
                <c:pt idx="10829">
                  <c:v>-5.6893600000000015</c:v>
                </c:pt>
                <c:pt idx="10830">
                  <c:v>-5.6901600000000023</c:v>
                </c:pt>
                <c:pt idx="10831">
                  <c:v>-5.6913200000000019</c:v>
                </c:pt>
                <c:pt idx="10832">
                  <c:v>-5.6927600000000016</c:v>
                </c:pt>
                <c:pt idx="10833">
                  <c:v>-5.6942000000000021</c:v>
                </c:pt>
                <c:pt idx="10834">
                  <c:v>-5.696080000000002</c:v>
                </c:pt>
                <c:pt idx="10835">
                  <c:v>-5.6981600000000014</c:v>
                </c:pt>
                <c:pt idx="10836">
                  <c:v>-5.6999200000000023</c:v>
                </c:pt>
                <c:pt idx="10837">
                  <c:v>-5.7014000000000005</c:v>
                </c:pt>
                <c:pt idx="10838">
                  <c:v>-5.7022000000000004</c:v>
                </c:pt>
                <c:pt idx="10839">
                  <c:v>-5.7029200000000007</c:v>
                </c:pt>
                <c:pt idx="10840">
                  <c:v>-5.7034800000000008</c:v>
                </c:pt>
                <c:pt idx="10841">
                  <c:v>-5.7035600000000013</c:v>
                </c:pt>
                <c:pt idx="10842">
                  <c:v>-5.7039600000000013</c:v>
                </c:pt>
                <c:pt idx="10843">
                  <c:v>-5.7039999999999997</c:v>
                </c:pt>
                <c:pt idx="10844">
                  <c:v>-5.7039999999999997</c:v>
                </c:pt>
                <c:pt idx="10845">
                  <c:v>-5.7039999999999997</c:v>
                </c:pt>
                <c:pt idx="10846">
                  <c:v>-5.7042000000000002</c:v>
                </c:pt>
                <c:pt idx="10847">
                  <c:v>-5.7047199999999991</c:v>
                </c:pt>
                <c:pt idx="10848">
                  <c:v>-5.7052399999999999</c:v>
                </c:pt>
                <c:pt idx="10849">
                  <c:v>-5.7056399999999998</c:v>
                </c:pt>
                <c:pt idx="10850">
                  <c:v>-5.7063999999999995</c:v>
                </c:pt>
                <c:pt idx="10851">
                  <c:v>-5.7071999999999985</c:v>
                </c:pt>
                <c:pt idx="10852">
                  <c:v>-5.7079999999999984</c:v>
                </c:pt>
                <c:pt idx="10853">
                  <c:v>-5.7088399999999986</c:v>
                </c:pt>
                <c:pt idx="10854">
                  <c:v>-5.7096399999999976</c:v>
                </c:pt>
                <c:pt idx="10855">
                  <c:v>-5.7106399999999971</c:v>
                </c:pt>
                <c:pt idx="10856">
                  <c:v>-5.711439999999997</c:v>
                </c:pt>
                <c:pt idx="10857">
                  <c:v>-5.7119199999999983</c:v>
                </c:pt>
                <c:pt idx="10858">
                  <c:v>-5.7124399999999982</c:v>
                </c:pt>
                <c:pt idx="10859">
                  <c:v>-5.7125599999999981</c:v>
                </c:pt>
                <c:pt idx="10860">
                  <c:v>-5.7125999999999966</c:v>
                </c:pt>
                <c:pt idx="10861">
                  <c:v>-5.7125999999999966</c:v>
                </c:pt>
                <c:pt idx="10862">
                  <c:v>-5.7127599999999976</c:v>
                </c:pt>
                <c:pt idx="10863">
                  <c:v>-5.7133999999999965</c:v>
                </c:pt>
                <c:pt idx="10864">
                  <c:v>-5.7140399999999971</c:v>
                </c:pt>
                <c:pt idx="10865">
                  <c:v>-5.7141082164328623</c:v>
                </c:pt>
                <c:pt idx="10866">
                  <c:v>-5.7145490981963887</c:v>
                </c:pt>
                <c:pt idx="10867">
                  <c:v>-5.7152304609218394</c:v>
                </c:pt>
                <c:pt idx="10868">
                  <c:v>-5.7157114228456871</c:v>
                </c:pt>
                <c:pt idx="10869">
                  <c:v>-5.7162725450901766</c:v>
                </c:pt>
                <c:pt idx="10870">
                  <c:v>-5.7169939879759486</c:v>
                </c:pt>
                <c:pt idx="10871">
                  <c:v>-5.7175551102204372</c:v>
                </c:pt>
                <c:pt idx="10872">
                  <c:v>-5.7178356713426819</c:v>
                </c:pt>
                <c:pt idx="10873">
                  <c:v>-5.7179959919839636</c:v>
                </c:pt>
                <c:pt idx="10874">
                  <c:v>-5.7180761523046053</c:v>
                </c:pt>
                <c:pt idx="10875">
                  <c:v>-5.7181563126252462</c:v>
                </c:pt>
                <c:pt idx="10876">
                  <c:v>-5.7181563126252453</c:v>
                </c:pt>
                <c:pt idx="10877">
                  <c:v>-5.7178356713426801</c:v>
                </c:pt>
                <c:pt idx="10878">
                  <c:v>-5.7170741482965877</c:v>
                </c:pt>
                <c:pt idx="10879">
                  <c:v>-5.7165531062124195</c:v>
                </c:pt>
                <c:pt idx="10880">
                  <c:v>-5.7159519038076096</c:v>
                </c:pt>
                <c:pt idx="10881">
                  <c:v>-5.7153507014027989</c:v>
                </c:pt>
                <c:pt idx="10882">
                  <c:v>-5.7148296593186307</c:v>
                </c:pt>
                <c:pt idx="10883">
                  <c:v>-5.7141082164328587</c:v>
                </c:pt>
                <c:pt idx="10884">
                  <c:v>-5.7132665330661254</c:v>
                </c:pt>
                <c:pt idx="10885">
                  <c:v>-5.71230460921843</c:v>
                </c:pt>
                <c:pt idx="10886">
                  <c:v>-5.7117599999999928</c:v>
                </c:pt>
                <c:pt idx="10887">
                  <c:v>-5.7111599999999925</c:v>
                </c:pt>
                <c:pt idx="10888">
                  <c:v>-5.710559999999993</c:v>
                </c:pt>
                <c:pt idx="10889">
                  <c:v>-5.7098799999999938</c:v>
                </c:pt>
                <c:pt idx="10890">
                  <c:v>-5.7092799999999935</c:v>
                </c:pt>
                <c:pt idx="10891">
                  <c:v>-5.7087199999999934</c:v>
                </c:pt>
                <c:pt idx="10892">
                  <c:v>-5.7080799999999936</c:v>
                </c:pt>
                <c:pt idx="10893">
                  <c:v>-5.7074799999999941</c:v>
                </c:pt>
                <c:pt idx="10894">
                  <c:v>-5.7067199999999945</c:v>
                </c:pt>
                <c:pt idx="10895">
                  <c:v>-5.7060399999999953</c:v>
                </c:pt>
                <c:pt idx="10896">
                  <c:v>-5.7055199999999955</c:v>
                </c:pt>
                <c:pt idx="10897">
                  <c:v>-5.7051199999999964</c:v>
                </c:pt>
                <c:pt idx="10898">
                  <c:v>-5.7049599999999971</c:v>
                </c:pt>
                <c:pt idx="10899">
                  <c:v>-5.7044399999999982</c:v>
                </c:pt>
                <c:pt idx="10900">
                  <c:v>-5.7038399999999987</c:v>
                </c:pt>
                <c:pt idx="10901">
                  <c:v>-5.7032799999999977</c:v>
                </c:pt>
                <c:pt idx="10902">
                  <c:v>-5.7027599999999987</c:v>
                </c:pt>
                <c:pt idx="10903">
                  <c:v>-5.7019999999999991</c:v>
                </c:pt>
                <c:pt idx="10904">
                  <c:v>-5.7012799999999988</c:v>
                </c:pt>
                <c:pt idx="10905">
                  <c:v>-5.7004399999999986</c:v>
                </c:pt>
                <c:pt idx="10906">
                  <c:v>-5.6993999999999989</c:v>
                </c:pt>
                <c:pt idx="10907">
                  <c:v>-5.6983999999999986</c:v>
                </c:pt>
                <c:pt idx="10908">
                  <c:v>-5.6973199999999995</c:v>
                </c:pt>
                <c:pt idx="10909">
                  <c:v>-5.6964399999999999</c:v>
                </c:pt>
                <c:pt idx="10910">
                  <c:v>-5.6955199999999992</c:v>
                </c:pt>
                <c:pt idx="10911">
                  <c:v>-5.6946799999999991</c:v>
                </c:pt>
                <c:pt idx="10912">
                  <c:v>-5.6936399999999994</c:v>
                </c:pt>
                <c:pt idx="10913">
                  <c:v>-5.6923599999999999</c:v>
                </c:pt>
                <c:pt idx="10914">
                  <c:v>-5.6912399999999996</c:v>
                </c:pt>
                <c:pt idx="10915">
                  <c:v>-5.6898400000000002</c:v>
                </c:pt>
                <c:pt idx="10916">
                  <c:v>-5.6884800000000002</c:v>
                </c:pt>
                <c:pt idx="10917">
                  <c:v>-5.6873200000000006</c:v>
                </c:pt>
                <c:pt idx="10918">
                  <c:v>-5.6863200000000003</c:v>
                </c:pt>
                <c:pt idx="10919">
                  <c:v>-5.6857200000000008</c:v>
                </c:pt>
                <c:pt idx="10920">
                  <c:v>-5.6851200000000004</c:v>
                </c:pt>
                <c:pt idx="10921">
                  <c:v>-5.6845600000000012</c:v>
                </c:pt>
                <c:pt idx="10922">
                  <c:v>-5.6838400000000018</c:v>
                </c:pt>
                <c:pt idx="10923">
                  <c:v>-5.6830800000000021</c:v>
                </c:pt>
                <c:pt idx="10924">
                  <c:v>-5.6823200000000016</c:v>
                </c:pt>
                <c:pt idx="10925">
                  <c:v>-5.6814400000000012</c:v>
                </c:pt>
                <c:pt idx="10926">
                  <c:v>-5.6801600000000008</c:v>
                </c:pt>
                <c:pt idx="10927">
                  <c:v>-5.6791200000000011</c:v>
                </c:pt>
                <c:pt idx="10928">
                  <c:v>-5.6783600000000014</c:v>
                </c:pt>
                <c:pt idx="10929">
                  <c:v>-5.6776400000000011</c:v>
                </c:pt>
                <c:pt idx="10930">
                  <c:v>-5.6768800000000024</c:v>
                </c:pt>
                <c:pt idx="10931">
                  <c:v>-5.6764000000000019</c:v>
                </c:pt>
                <c:pt idx="10932">
                  <c:v>-5.6759200000000014</c:v>
                </c:pt>
                <c:pt idx="10933">
                  <c:v>-5.6754400000000018</c:v>
                </c:pt>
                <c:pt idx="10934">
                  <c:v>-5.6750000000000016</c:v>
                </c:pt>
                <c:pt idx="10935">
                  <c:v>-5.6744000000000012</c:v>
                </c:pt>
                <c:pt idx="10936">
                  <c:v>-5.673840000000002</c:v>
                </c:pt>
                <c:pt idx="10937">
                  <c:v>-5.673160000000002</c:v>
                </c:pt>
                <c:pt idx="10938">
                  <c:v>-5.672600000000001</c:v>
                </c:pt>
                <c:pt idx="10939">
                  <c:v>-5.6721200000000005</c:v>
                </c:pt>
                <c:pt idx="10940">
                  <c:v>-5.6717600000000008</c:v>
                </c:pt>
                <c:pt idx="10941">
                  <c:v>-5.6714000000000011</c:v>
                </c:pt>
                <c:pt idx="10942">
                  <c:v>-5.6712400000000018</c:v>
                </c:pt>
                <c:pt idx="10943">
                  <c:v>-5.670840000000001</c:v>
                </c:pt>
                <c:pt idx="10944">
                  <c:v>-5.6702000000000004</c:v>
                </c:pt>
                <c:pt idx="10945">
                  <c:v>-5.6693200000000008</c:v>
                </c:pt>
                <c:pt idx="10946">
                  <c:v>-5.6682000000000015</c:v>
                </c:pt>
                <c:pt idx="10947">
                  <c:v>-5.667040000000001</c:v>
                </c:pt>
                <c:pt idx="10948">
                  <c:v>-5.6656800000000009</c:v>
                </c:pt>
                <c:pt idx="10949">
                  <c:v>-5.6647600000000011</c:v>
                </c:pt>
                <c:pt idx="10950">
                  <c:v>-5.6638000000000011</c:v>
                </c:pt>
                <c:pt idx="10951">
                  <c:v>-5.6630000000000003</c:v>
                </c:pt>
                <c:pt idx="10952">
                  <c:v>-5.6621199999999998</c:v>
                </c:pt>
                <c:pt idx="10953">
                  <c:v>-5.6612000000000009</c:v>
                </c:pt>
                <c:pt idx="10954">
                  <c:v>-5.6602400000000008</c:v>
                </c:pt>
                <c:pt idx="10955">
                  <c:v>-5.6592800000000016</c:v>
                </c:pt>
                <c:pt idx="10956">
                  <c:v>-5.6580000000000021</c:v>
                </c:pt>
                <c:pt idx="10957">
                  <c:v>-5.6568400000000025</c:v>
                </c:pt>
                <c:pt idx="10958">
                  <c:v>-5.6558000000000028</c:v>
                </c:pt>
                <c:pt idx="10959">
                  <c:v>-5.6546800000000044</c:v>
                </c:pt>
                <c:pt idx="10960">
                  <c:v>-5.6537600000000046</c:v>
                </c:pt>
                <c:pt idx="10961">
                  <c:v>-5.6526000000000041</c:v>
                </c:pt>
                <c:pt idx="10962">
                  <c:v>-5.6516800000000043</c:v>
                </c:pt>
                <c:pt idx="10963">
                  <c:v>-5.6508000000000038</c:v>
                </c:pt>
                <c:pt idx="10964">
                  <c:v>-5.6496400000000033</c:v>
                </c:pt>
                <c:pt idx="10965">
                  <c:v>-5.6484800000000019</c:v>
                </c:pt>
                <c:pt idx="10966">
                  <c:v>-5.6472800000000012</c:v>
                </c:pt>
                <c:pt idx="10967">
                  <c:v>-5.645800000000003</c:v>
                </c:pt>
                <c:pt idx="10968">
                  <c:v>-5.6444800000000024</c:v>
                </c:pt>
                <c:pt idx="10969">
                  <c:v>-5.6434000000000024</c:v>
                </c:pt>
                <c:pt idx="10970">
                  <c:v>-5.642680000000003</c:v>
                </c:pt>
                <c:pt idx="10971">
                  <c:v>-5.6421600000000023</c:v>
                </c:pt>
                <c:pt idx="10972">
                  <c:v>-5.6418800000000031</c:v>
                </c:pt>
                <c:pt idx="10973">
                  <c:v>-5.6418000000000017</c:v>
                </c:pt>
                <c:pt idx="10974">
                  <c:v>-5.6415200000000034</c:v>
                </c:pt>
                <c:pt idx="10975">
                  <c:v>-5.6411600000000037</c:v>
                </c:pt>
                <c:pt idx="10976">
                  <c:v>-5.6409600000000033</c:v>
                </c:pt>
                <c:pt idx="10977">
                  <c:v>-5.6407600000000038</c:v>
                </c:pt>
                <c:pt idx="10978">
                  <c:v>-5.6404000000000032</c:v>
                </c:pt>
                <c:pt idx="10979">
                  <c:v>-5.639960000000003</c:v>
                </c:pt>
                <c:pt idx="10980">
                  <c:v>-5.6394800000000025</c:v>
                </c:pt>
                <c:pt idx="10981">
                  <c:v>-5.639400000000002</c:v>
                </c:pt>
                <c:pt idx="10982">
                  <c:v>-5.6391200000000028</c:v>
                </c:pt>
                <c:pt idx="10983">
                  <c:v>-5.6385200000000024</c:v>
                </c:pt>
                <c:pt idx="10984">
                  <c:v>-5.6380400000000028</c:v>
                </c:pt>
                <c:pt idx="10985">
                  <c:v>-5.6374000000000031</c:v>
                </c:pt>
                <c:pt idx="10986">
                  <c:v>-5.6370000000000031</c:v>
                </c:pt>
                <c:pt idx="10987">
                  <c:v>-5.6366400000000034</c:v>
                </c:pt>
                <c:pt idx="10988">
                  <c:v>-5.6362800000000046</c:v>
                </c:pt>
                <c:pt idx="10989">
                  <c:v>-5.6362800000000046</c:v>
                </c:pt>
                <c:pt idx="10990">
                  <c:v>-5.6363600000000043</c:v>
                </c:pt>
                <c:pt idx="10991">
                  <c:v>-5.6365200000000053</c:v>
                </c:pt>
                <c:pt idx="10992">
                  <c:v>-5.6366400000000061</c:v>
                </c:pt>
                <c:pt idx="10993">
                  <c:v>-5.636360000000006</c:v>
                </c:pt>
                <c:pt idx="10994">
                  <c:v>-5.6362000000000059</c:v>
                </c:pt>
                <c:pt idx="10995">
                  <c:v>-5.6356000000000055</c:v>
                </c:pt>
                <c:pt idx="10996">
                  <c:v>-5.6348800000000061</c:v>
                </c:pt>
                <c:pt idx="10997">
                  <c:v>-5.633920000000006</c:v>
                </c:pt>
                <c:pt idx="10998">
                  <c:v>-5.6328800000000063</c:v>
                </c:pt>
                <c:pt idx="10999">
                  <c:v>-5.6319200000000063</c:v>
                </c:pt>
                <c:pt idx="11000">
                  <c:v>-5.6311600000000075</c:v>
                </c:pt>
                <c:pt idx="11001">
                  <c:v>-5.630160000000008</c:v>
                </c:pt>
                <c:pt idx="11002">
                  <c:v>-5.6292400000000082</c:v>
                </c:pt>
                <c:pt idx="11003">
                  <c:v>-5.6286000000000076</c:v>
                </c:pt>
                <c:pt idx="11004">
                  <c:v>-5.6280800000000069</c:v>
                </c:pt>
                <c:pt idx="11005">
                  <c:v>-5.6280000000000072</c:v>
                </c:pt>
                <c:pt idx="11006">
                  <c:v>-5.6278400000000071</c:v>
                </c:pt>
                <c:pt idx="11007">
                  <c:v>-5.6278800000000082</c:v>
                </c:pt>
                <c:pt idx="11008">
                  <c:v>-5.6282800000000082</c:v>
                </c:pt>
                <c:pt idx="11009">
                  <c:v>-5.6286400000000087</c:v>
                </c:pt>
                <c:pt idx="11010">
                  <c:v>-5.6288000000000089</c:v>
                </c:pt>
                <c:pt idx="11011">
                  <c:v>-5.6290000000000093</c:v>
                </c:pt>
                <c:pt idx="11012">
                  <c:v>-5.629080000000009</c:v>
                </c:pt>
                <c:pt idx="11013">
                  <c:v>-5.6287600000000086</c:v>
                </c:pt>
                <c:pt idx="11014">
                  <c:v>-5.628400000000009</c:v>
                </c:pt>
                <c:pt idx="11015">
                  <c:v>-5.6279200000000085</c:v>
                </c:pt>
                <c:pt idx="11016">
                  <c:v>-5.6275600000000088</c:v>
                </c:pt>
                <c:pt idx="11017">
                  <c:v>-5.6270400000000089</c:v>
                </c:pt>
                <c:pt idx="11018">
                  <c:v>-5.6268800000000088</c:v>
                </c:pt>
                <c:pt idx="11019">
                  <c:v>-5.6264800000000097</c:v>
                </c:pt>
                <c:pt idx="11020">
                  <c:v>-5.6262800000000102</c:v>
                </c:pt>
                <c:pt idx="11021">
                  <c:v>-5.6262000000000096</c:v>
                </c:pt>
                <c:pt idx="11022">
                  <c:v>-5.6258000000000097</c:v>
                </c:pt>
                <c:pt idx="11023">
                  <c:v>-5.6255200000000096</c:v>
                </c:pt>
                <c:pt idx="11024">
                  <c:v>-5.6249600000000086</c:v>
                </c:pt>
                <c:pt idx="11025">
                  <c:v>-5.6244400000000079</c:v>
                </c:pt>
                <c:pt idx="11026">
                  <c:v>-5.6240800000000073</c:v>
                </c:pt>
                <c:pt idx="11027">
                  <c:v>-5.6237600000000079</c:v>
                </c:pt>
                <c:pt idx="11028">
                  <c:v>-5.6235200000000081</c:v>
                </c:pt>
                <c:pt idx="11029">
                  <c:v>-5.6231600000000084</c:v>
                </c:pt>
                <c:pt idx="11030">
                  <c:v>-5.6226800000000079</c:v>
                </c:pt>
                <c:pt idx="11031">
                  <c:v>-5.622160000000008</c:v>
                </c:pt>
                <c:pt idx="11032">
                  <c:v>-5.6215200000000083</c:v>
                </c:pt>
                <c:pt idx="11033">
                  <c:v>-5.6208000000000089</c:v>
                </c:pt>
                <c:pt idx="11034">
                  <c:v>-5.6202400000000088</c:v>
                </c:pt>
                <c:pt idx="11035">
                  <c:v>-5.6198400000000079</c:v>
                </c:pt>
                <c:pt idx="11036">
                  <c:v>-5.6192000000000082</c:v>
                </c:pt>
                <c:pt idx="11037">
                  <c:v>-5.6184400000000085</c:v>
                </c:pt>
                <c:pt idx="11038">
                  <c:v>-5.6179200000000069</c:v>
                </c:pt>
                <c:pt idx="11039">
                  <c:v>-5.6174400000000073</c:v>
                </c:pt>
                <c:pt idx="11040">
                  <c:v>-5.6168800000000063</c:v>
                </c:pt>
                <c:pt idx="11041">
                  <c:v>-5.6161200000000058</c:v>
                </c:pt>
                <c:pt idx="11042">
                  <c:v>-5.6154800000000051</c:v>
                </c:pt>
                <c:pt idx="11043">
                  <c:v>-5.6150800000000043</c:v>
                </c:pt>
                <c:pt idx="11044">
                  <c:v>-5.6145200000000042</c:v>
                </c:pt>
                <c:pt idx="11045">
                  <c:v>-5.6139200000000029</c:v>
                </c:pt>
                <c:pt idx="11046">
                  <c:v>-5.6134400000000024</c:v>
                </c:pt>
                <c:pt idx="11047">
                  <c:v>-5.6130800000000018</c:v>
                </c:pt>
                <c:pt idx="11048">
                  <c:v>-5.6125200000000017</c:v>
                </c:pt>
                <c:pt idx="11049">
                  <c:v>-5.6124400000000012</c:v>
                </c:pt>
                <c:pt idx="11050">
                  <c:v>-5.6122400000000017</c:v>
                </c:pt>
                <c:pt idx="11051">
                  <c:v>-5.612280000000001</c:v>
                </c:pt>
                <c:pt idx="11052">
                  <c:v>-5.6124800000000015</c:v>
                </c:pt>
                <c:pt idx="11053">
                  <c:v>-5.6125600000000011</c:v>
                </c:pt>
                <c:pt idx="11054">
                  <c:v>-5.6126000000000005</c:v>
                </c:pt>
                <c:pt idx="11055">
                  <c:v>-5.6124399999999994</c:v>
                </c:pt>
                <c:pt idx="11056">
                  <c:v>-5.6121600000000003</c:v>
                </c:pt>
                <c:pt idx="11057">
                  <c:v>-5.6118000000000006</c:v>
                </c:pt>
                <c:pt idx="11058">
                  <c:v>-5.6114400000000009</c:v>
                </c:pt>
                <c:pt idx="11059">
                  <c:v>-5.6108799999999999</c:v>
                </c:pt>
                <c:pt idx="11060">
                  <c:v>-5.6102799999999995</c:v>
                </c:pt>
                <c:pt idx="11061">
                  <c:v>-5.6098400000000002</c:v>
                </c:pt>
                <c:pt idx="11062">
                  <c:v>-5.6094000000000008</c:v>
                </c:pt>
                <c:pt idx="11063">
                  <c:v>-5.6090400000000011</c:v>
                </c:pt>
                <c:pt idx="11064">
                  <c:v>-5.6084800000000001</c:v>
                </c:pt>
                <c:pt idx="11065">
                  <c:v>-5.608200000000001</c:v>
                </c:pt>
                <c:pt idx="11066">
                  <c:v>-5.6079200000000018</c:v>
                </c:pt>
                <c:pt idx="11067">
                  <c:v>-5.6077600000000016</c:v>
                </c:pt>
                <c:pt idx="11068">
                  <c:v>-5.6071200000000028</c:v>
                </c:pt>
                <c:pt idx="11069">
                  <c:v>-5.6067200000000019</c:v>
                </c:pt>
                <c:pt idx="11070">
                  <c:v>-5.6065600000000027</c:v>
                </c:pt>
                <c:pt idx="11071">
                  <c:v>-5.6060800000000022</c:v>
                </c:pt>
                <c:pt idx="11072">
                  <c:v>-5.6056400000000011</c:v>
                </c:pt>
                <c:pt idx="11073">
                  <c:v>-5.605640000000002</c:v>
                </c:pt>
                <c:pt idx="11074">
                  <c:v>-5.6052800000000014</c:v>
                </c:pt>
                <c:pt idx="11075">
                  <c:v>-5.6050400000000016</c:v>
                </c:pt>
                <c:pt idx="11076">
                  <c:v>-5.6045600000000011</c:v>
                </c:pt>
                <c:pt idx="11077">
                  <c:v>-5.6038000000000014</c:v>
                </c:pt>
                <c:pt idx="11078">
                  <c:v>-5.6029600000000004</c:v>
                </c:pt>
                <c:pt idx="11079">
                  <c:v>-5.6023199999999997</c:v>
                </c:pt>
                <c:pt idx="11080">
                  <c:v>-5.6017599999999996</c:v>
                </c:pt>
                <c:pt idx="11081">
                  <c:v>-5.6011999999999995</c:v>
                </c:pt>
                <c:pt idx="11082">
                  <c:v>-5.6005599999999998</c:v>
                </c:pt>
                <c:pt idx="11083">
                  <c:v>-5.5997999999999992</c:v>
                </c:pt>
                <c:pt idx="11084">
                  <c:v>-5.5992799999999985</c:v>
                </c:pt>
                <c:pt idx="11085">
                  <c:v>-5.5989199999999988</c:v>
                </c:pt>
                <c:pt idx="11086">
                  <c:v>-5.5986399999999996</c:v>
                </c:pt>
                <c:pt idx="11087">
                  <c:v>-5.5982399999999997</c:v>
                </c:pt>
                <c:pt idx="11088">
                  <c:v>-5.5979199999999993</c:v>
                </c:pt>
                <c:pt idx="11089">
                  <c:v>-5.5975599999999996</c:v>
                </c:pt>
                <c:pt idx="11090">
                  <c:v>-5.5970799999999992</c:v>
                </c:pt>
                <c:pt idx="11091">
                  <c:v>-5.5966399999999998</c:v>
                </c:pt>
                <c:pt idx="11092">
                  <c:v>-5.5963999999999992</c:v>
                </c:pt>
                <c:pt idx="11093">
                  <c:v>-5.5963199999999977</c:v>
                </c:pt>
                <c:pt idx="11094">
                  <c:v>-5.5963199999999977</c:v>
                </c:pt>
                <c:pt idx="11095">
                  <c:v>-5.5959999999999974</c:v>
                </c:pt>
                <c:pt idx="11096">
                  <c:v>-5.595919999999996</c:v>
                </c:pt>
                <c:pt idx="11097">
                  <c:v>-5.5961999999999961</c:v>
                </c:pt>
                <c:pt idx="11098">
                  <c:v>-5.5964399999999976</c:v>
                </c:pt>
                <c:pt idx="11099">
                  <c:v>-5.5965199999999973</c:v>
                </c:pt>
                <c:pt idx="11100">
                  <c:v>-5.5965199999999973</c:v>
                </c:pt>
                <c:pt idx="11101">
                  <c:v>-5.5963999999999974</c:v>
                </c:pt>
                <c:pt idx="11102">
                  <c:v>-5.5963199999999977</c:v>
                </c:pt>
                <c:pt idx="11103">
                  <c:v>-5.5961923847695374</c:v>
                </c:pt>
                <c:pt idx="11104">
                  <c:v>-5.5959118236472918</c:v>
                </c:pt>
                <c:pt idx="11105">
                  <c:v>-5.5954709418837654</c:v>
                </c:pt>
                <c:pt idx="11106">
                  <c:v>-5.5953507014028032</c:v>
                </c:pt>
                <c:pt idx="11107">
                  <c:v>-5.5950701402805585</c:v>
                </c:pt>
                <c:pt idx="11108">
                  <c:v>-5.5948697394789555</c:v>
                </c:pt>
                <c:pt idx="11109">
                  <c:v>-5.5946693386773516</c:v>
                </c:pt>
                <c:pt idx="11110">
                  <c:v>-5.5942685370741456</c:v>
                </c:pt>
                <c:pt idx="11111">
                  <c:v>-5.5935871743486949</c:v>
                </c:pt>
                <c:pt idx="11112">
                  <c:v>-5.5928256513026025</c:v>
                </c:pt>
                <c:pt idx="11113">
                  <c:v>-5.5924649298597178</c:v>
                </c:pt>
                <c:pt idx="11114">
                  <c:v>-5.592264529058113</c:v>
                </c:pt>
                <c:pt idx="11115">
                  <c:v>-5.5918236472945857</c:v>
                </c:pt>
                <c:pt idx="11116">
                  <c:v>-5.5913827655310593</c:v>
                </c:pt>
                <c:pt idx="11117">
                  <c:v>-5.5906613226452881</c:v>
                </c:pt>
                <c:pt idx="11118">
                  <c:v>-5.5899799599198374</c:v>
                </c:pt>
                <c:pt idx="11119">
                  <c:v>-5.5891783567134246</c:v>
                </c:pt>
                <c:pt idx="11120">
                  <c:v>-5.5879358717434844</c:v>
                </c:pt>
                <c:pt idx="11121">
                  <c:v>-5.5865731462925829</c:v>
                </c:pt>
                <c:pt idx="11122">
                  <c:v>-5.585170340681362</c:v>
                </c:pt>
                <c:pt idx="11123">
                  <c:v>-5.5836072144288567</c:v>
                </c:pt>
                <c:pt idx="11124">
                  <c:v>-5.5820440881763522</c:v>
                </c:pt>
                <c:pt idx="11125">
                  <c:v>-5.5805210420841682</c:v>
                </c:pt>
                <c:pt idx="11126">
                  <c:v>-5.5794388777555106</c:v>
                </c:pt>
                <c:pt idx="11127">
                  <c:v>-5.5793599999999994</c:v>
                </c:pt>
                <c:pt idx="11128">
                  <c:v>-5.5783199999999997</c:v>
                </c:pt>
                <c:pt idx="11129">
                  <c:v>-5.5773199999999994</c:v>
                </c:pt>
                <c:pt idx="11130">
                  <c:v>-5.5765199999999995</c:v>
                </c:pt>
                <c:pt idx="11131">
                  <c:v>-5.575639999999999</c:v>
                </c:pt>
                <c:pt idx="11132">
                  <c:v>-5.5749199999999988</c:v>
                </c:pt>
                <c:pt idx="11133">
                  <c:v>-5.5741199999999997</c:v>
                </c:pt>
                <c:pt idx="11134">
                  <c:v>-5.5731199999999994</c:v>
                </c:pt>
                <c:pt idx="11135">
                  <c:v>-5.5726399999999998</c:v>
                </c:pt>
                <c:pt idx="11136">
                  <c:v>-5.5723599999999998</c:v>
                </c:pt>
                <c:pt idx="11137">
                  <c:v>-5.5720799999999988</c:v>
                </c:pt>
                <c:pt idx="11138">
                  <c:v>-5.5716399999999986</c:v>
                </c:pt>
                <c:pt idx="11139">
                  <c:v>-5.5708399999999987</c:v>
                </c:pt>
                <c:pt idx="11140">
                  <c:v>-5.5703599999999991</c:v>
                </c:pt>
                <c:pt idx="11141">
                  <c:v>-5.5698399999999992</c:v>
                </c:pt>
                <c:pt idx="11142">
                  <c:v>-5.5695999999999994</c:v>
                </c:pt>
                <c:pt idx="11143">
                  <c:v>-5.5695599999999992</c:v>
                </c:pt>
                <c:pt idx="11144">
                  <c:v>-5.5694399999999993</c:v>
                </c:pt>
                <c:pt idx="11145">
                  <c:v>-5.5695999999999994</c:v>
                </c:pt>
                <c:pt idx="11146">
                  <c:v>-5.5698799999999986</c:v>
                </c:pt>
                <c:pt idx="11147">
                  <c:v>-5.5699999999999985</c:v>
                </c:pt>
                <c:pt idx="11148">
                  <c:v>-5.5698399999999983</c:v>
                </c:pt>
                <c:pt idx="11149">
                  <c:v>-5.5695599999999983</c:v>
                </c:pt>
                <c:pt idx="11150">
                  <c:v>-5.5693599999999979</c:v>
                </c:pt>
                <c:pt idx="11151">
                  <c:v>-5.5689599999999988</c:v>
                </c:pt>
                <c:pt idx="11152">
                  <c:v>-5.5685199999999995</c:v>
                </c:pt>
                <c:pt idx="11153">
                  <c:v>-5.5680800000000001</c:v>
                </c:pt>
                <c:pt idx="11154">
                  <c:v>-5.5678400000000003</c:v>
                </c:pt>
                <c:pt idx="11155">
                  <c:v>-5.5676000000000005</c:v>
                </c:pt>
                <c:pt idx="11156">
                  <c:v>-5.5671600000000003</c:v>
                </c:pt>
                <c:pt idx="11157">
                  <c:v>-5.5664400000000018</c:v>
                </c:pt>
                <c:pt idx="11158">
                  <c:v>-5.5660400000000019</c:v>
                </c:pt>
                <c:pt idx="11159">
                  <c:v>-5.5656000000000025</c:v>
                </c:pt>
                <c:pt idx="11160">
                  <c:v>-5.5649200000000016</c:v>
                </c:pt>
                <c:pt idx="11161">
                  <c:v>-5.5640800000000015</c:v>
                </c:pt>
                <c:pt idx="11162">
                  <c:v>-5.5630800000000029</c:v>
                </c:pt>
                <c:pt idx="11163">
                  <c:v>-5.5621600000000013</c:v>
                </c:pt>
                <c:pt idx="11164">
                  <c:v>-5.561160000000001</c:v>
                </c:pt>
                <c:pt idx="11165">
                  <c:v>-5.560080000000001</c:v>
                </c:pt>
                <c:pt idx="11166">
                  <c:v>-5.5594799999999998</c:v>
                </c:pt>
                <c:pt idx="11167">
                  <c:v>-5.5590799999999989</c:v>
                </c:pt>
                <c:pt idx="11168">
                  <c:v>-5.5585999999999984</c:v>
                </c:pt>
                <c:pt idx="11169">
                  <c:v>-5.5579599999999978</c:v>
                </c:pt>
                <c:pt idx="11170">
                  <c:v>-5.5571199999999985</c:v>
                </c:pt>
                <c:pt idx="11171">
                  <c:v>-5.5565599999999984</c:v>
                </c:pt>
                <c:pt idx="11172">
                  <c:v>-5.5559599999999989</c:v>
                </c:pt>
                <c:pt idx="11173">
                  <c:v>-5.5554799999999993</c:v>
                </c:pt>
                <c:pt idx="11174">
                  <c:v>-5.5550000000000006</c:v>
                </c:pt>
                <c:pt idx="11175">
                  <c:v>-5.5545600000000013</c:v>
                </c:pt>
                <c:pt idx="11176">
                  <c:v>-5.5544000000000011</c:v>
                </c:pt>
                <c:pt idx="11177">
                  <c:v>-5.5544000000000011</c:v>
                </c:pt>
                <c:pt idx="11178">
                  <c:v>-5.5544400000000023</c:v>
                </c:pt>
                <c:pt idx="11179">
                  <c:v>-5.5541600000000022</c:v>
                </c:pt>
                <c:pt idx="11180">
                  <c:v>-5.5540000000000029</c:v>
                </c:pt>
                <c:pt idx="11181">
                  <c:v>-5.5542000000000025</c:v>
                </c:pt>
                <c:pt idx="11182">
                  <c:v>-5.5545600000000031</c:v>
                </c:pt>
                <c:pt idx="11183">
                  <c:v>-5.554960000000003</c:v>
                </c:pt>
                <c:pt idx="11184">
                  <c:v>-5.5553600000000021</c:v>
                </c:pt>
                <c:pt idx="11185">
                  <c:v>-5.555640000000003</c:v>
                </c:pt>
                <c:pt idx="11186">
                  <c:v>-5.556040000000003</c:v>
                </c:pt>
                <c:pt idx="11187">
                  <c:v>-5.5567600000000024</c:v>
                </c:pt>
                <c:pt idx="11188">
                  <c:v>-5.5574400000000015</c:v>
                </c:pt>
                <c:pt idx="11189">
                  <c:v>-5.5582000000000011</c:v>
                </c:pt>
                <c:pt idx="11190">
                  <c:v>-5.5588400000000009</c:v>
                </c:pt>
                <c:pt idx="11191">
                  <c:v>-5.5592000000000006</c:v>
                </c:pt>
                <c:pt idx="11192">
                  <c:v>-5.5591200000000009</c:v>
                </c:pt>
                <c:pt idx="11193">
                  <c:v>-5.5590000000000002</c:v>
                </c:pt>
                <c:pt idx="11194">
                  <c:v>-5.5590399999999995</c:v>
                </c:pt>
                <c:pt idx="11195">
                  <c:v>-5.5590399999999986</c:v>
                </c:pt>
                <c:pt idx="11196">
                  <c:v>-5.5587599999999986</c:v>
                </c:pt>
                <c:pt idx="11197">
                  <c:v>-5.5585199999999979</c:v>
                </c:pt>
                <c:pt idx="11198">
                  <c:v>-5.5580799999999968</c:v>
                </c:pt>
                <c:pt idx="11199">
                  <c:v>-5.5577199999999971</c:v>
                </c:pt>
                <c:pt idx="11200">
                  <c:v>-5.5573199999999972</c:v>
                </c:pt>
                <c:pt idx="11201">
                  <c:v>-5.5566799999999956</c:v>
                </c:pt>
                <c:pt idx="11202">
                  <c:v>-5.5557999999999961</c:v>
                </c:pt>
                <c:pt idx="11203">
                  <c:v>-5.5547599999999955</c:v>
                </c:pt>
                <c:pt idx="11204">
                  <c:v>-5.5539599999999965</c:v>
                </c:pt>
                <c:pt idx="11205">
                  <c:v>-5.5527199999999963</c:v>
                </c:pt>
                <c:pt idx="11206">
                  <c:v>-5.5514399999999968</c:v>
                </c:pt>
                <c:pt idx="11207">
                  <c:v>-5.5499599999999969</c:v>
                </c:pt>
                <c:pt idx="11208">
                  <c:v>-5.5482799999999983</c:v>
                </c:pt>
                <c:pt idx="11209">
                  <c:v>-5.5467599999999972</c:v>
                </c:pt>
                <c:pt idx="11210">
                  <c:v>-5.5455999999999985</c:v>
                </c:pt>
                <c:pt idx="11211">
                  <c:v>-5.5443999999999987</c:v>
                </c:pt>
                <c:pt idx="11212">
                  <c:v>-5.5431999999999997</c:v>
                </c:pt>
                <c:pt idx="11213">
                  <c:v>-5.5420400000000001</c:v>
                </c:pt>
                <c:pt idx="11214">
                  <c:v>-5.5405600000000002</c:v>
                </c:pt>
                <c:pt idx="11215">
                  <c:v>-5.5392800000000006</c:v>
                </c:pt>
                <c:pt idx="11216">
                  <c:v>-5.5377200000000002</c:v>
                </c:pt>
                <c:pt idx="11217">
                  <c:v>-5.5364799999999992</c:v>
                </c:pt>
                <c:pt idx="11218">
                  <c:v>-5.5352800000000011</c:v>
                </c:pt>
                <c:pt idx="11219">
                  <c:v>-5.5342000000000011</c:v>
                </c:pt>
                <c:pt idx="11220">
                  <c:v>-5.5332800000000004</c:v>
                </c:pt>
                <c:pt idx="11221">
                  <c:v>-5.5324800000000014</c:v>
                </c:pt>
                <c:pt idx="11222">
                  <c:v>-5.5314800000000011</c:v>
                </c:pt>
                <c:pt idx="11223">
                  <c:v>-5.5305600000000021</c:v>
                </c:pt>
                <c:pt idx="11224">
                  <c:v>-5.5298000000000016</c:v>
                </c:pt>
                <c:pt idx="11225">
                  <c:v>-5.5289200000000038</c:v>
                </c:pt>
                <c:pt idx="11226">
                  <c:v>-5.5281600000000042</c:v>
                </c:pt>
                <c:pt idx="11227">
                  <c:v>-5.5274000000000045</c:v>
                </c:pt>
                <c:pt idx="11228">
                  <c:v>-5.5267200000000036</c:v>
                </c:pt>
                <c:pt idx="11229">
                  <c:v>-5.5256800000000039</c:v>
                </c:pt>
                <c:pt idx="11230">
                  <c:v>-5.5246800000000036</c:v>
                </c:pt>
                <c:pt idx="11231">
                  <c:v>-5.523520000000004</c:v>
                </c:pt>
                <c:pt idx="11232">
                  <c:v>-5.5224800000000052</c:v>
                </c:pt>
                <c:pt idx="11233">
                  <c:v>-5.5214000000000043</c:v>
                </c:pt>
                <c:pt idx="11234">
                  <c:v>-5.5202400000000047</c:v>
                </c:pt>
                <c:pt idx="11235">
                  <c:v>-5.5188000000000041</c:v>
                </c:pt>
                <c:pt idx="11236">
                  <c:v>-5.517560000000004</c:v>
                </c:pt>
                <c:pt idx="11237">
                  <c:v>-5.516200000000004</c:v>
                </c:pt>
                <c:pt idx="11238">
                  <c:v>-5.5146800000000047</c:v>
                </c:pt>
                <c:pt idx="11239">
                  <c:v>-5.5136800000000052</c:v>
                </c:pt>
                <c:pt idx="11240">
                  <c:v>-5.512960000000005</c:v>
                </c:pt>
                <c:pt idx="11241">
                  <c:v>-5.512400000000004</c:v>
                </c:pt>
                <c:pt idx="11242">
                  <c:v>-5.5117200000000048</c:v>
                </c:pt>
                <c:pt idx="11243">
                  <c:v>-5.5110000000000046</c:v>
                </c:pt>
                <c:pt idx="11244">
                  <c:v>-5.5103200000000045</c:v>
                </c:pt>
                <c:pt idx="11245">
                  <c:v>-5.5098400000000058</c:v>
                </c:pt>
                <c:pt idx="11246">
                  <c:v>-5.5093600000000054</c:v>
                </c:pt>
                <c:pt idx="11247">
                  <c:v>-5.5090800000000053</c:v>
                </c:pt>
                <c:pt idx="11248">
                  <c:v>-5.5091200000000047</c:v>
                </c:pt>
                <c:pt idx="11249">
                  <c:v>-5.5089600000000045</c:v>
                </c:pt>
                <c:pt idx="11250">
                  <c:v>-5.5089600000000036</c:v>
                </c:pt>
                <c:pt idx="11251">
                  <c:v>-5.508880000000004</c:v>
                </c:pt>
                <c:pt idx="11252">
                  <c:v>-5.5089200000000034</c:v>
                </c:pt>
                <c:pt idx="11253">
                  <c:v>-5.5088800000000031</c:v>
                </c:pt>
                <c:pt idx="11254">
                  <c:v>-5.5092400000000037</c:v>
                </c:pt>
                <c:pt idx="11255">
                  <c:v>-5.509560000000004</c:v>
                </c:pt>
                <c:pt idx="11256">
                  <c:v>-5.5099200000000046</c:v>
                </c:pt>
                <c:pt idx="11257">
                  <c:v>-5.5103200000000045</c:v>
                </c:pt>
                <c:pt idx="11258">
                  <c:v>-5.5106800000000051</c:v>
                </c:pt>
                <c:pt idx="11259">
                  <c:v>-5.5113200000000049</c:v>
                </c:pt>
                <c:pt idx="11260">
                  <c:v>-5.5116800000000046</c:v>
                </c:pt>
                <c:pt idx="11261">
                  <c:v>-5.5118400000000047</c:v>
                </c:pt>
                <c:pt idx="11262">
                  <c:v>-5.5120400000000043</c:v>
                </c:pt>
                <c:pt idx="11263">
                  <c:v>-5.512400000000004</c:v>
                </c:pt>
                <c:pt idx="11264">
                  <c:v>-5.5126000000000044</c:v>
                </c:pt>
                <c:pt idx="11265">
                  <c:v>-5.512680000000004</c:v>
                </c:pt>
                <c:pt idx="11266">
                  <c:v>-5.512680000000004</c:v>
                </c:pt>
                <c:pt idx="11267">
                  <c:v>-5.5125600000000041</c:v>
                </c:pt>
                <c:pt idx="11268">
                  <c:v>-5.5123200000000043</c:v>
                </c:pt>
                <c:pt idx="11269">
                  <c:v>-5.5120800000000036</c:v>
                </c:pt>
                <c:pt idx="11270">
                  <c:v>-5.5115600000000038</c:v>
                </c:pt>
                <c:pt idx="11271">
                  <c:v>-5.5111200000000045</c:v>
                </c:pt>
                <c:pt idx="11272">
                  <c:v>-5.5107200000000045</c:v>
                </c:pt>
                <c:pt idx="11273">
                  <c:v>-5.5099600000000049</c:v>
                </c:pt>
                <c:pt idx="11274">
                  <c:v>-5.509280000000004</c:v>
                </c:pt>
                <c:pt idx="11275">
                  <c:v>-5.5087200000000047</c:v>
                </c:pt>
                <c:pt idx="11276">
                  <c:v>-5.5081200000000043</c:v>
                </c:pt>
                <c:pt idx="11277">
                  <c:v>-5.507520000000004</c:v>
                </c:pt>
                <c:pt idx="11278">
                  <c:v>-5.5069200000000036</c:v>
                </c:pt>
                <c:pt idx="11279">
                  <c:v>-5.5060800000000034</c:v>
                </c:pt>
                <c:pt idx="11280">
                  <c:v>-5.505480000000003</c:v>
                </c:pt>
                <c:pt idx="11281">
                  <c:v>-5.5050400000000028</c:v>
                </c:pt>
                <c:pt idx="11282">
                  <c:v>-5.5046000000000035</c:v>
                </c:pt>
                <c:pt idx="11283">
                  <c:v>-5.5044800000000027</c:v>
                </c:pt>
                <c:pt idx="11284">
                  <c:v>-5.5041200000000039</c:v>
                </c:pt>
                <c:pt idx="11285">
                  <c:v>-5.5041600000000033</c:v>
                </c:pt>
                <c:pt idx="11286">
                  <c:v>-5.5042800000000032</c:v>
                </c:pt>
                <c:pt idx="11287">
                  <c:v>-5.5042800000000023</c:v>
                </c:pt>
                <c:pt idx="11288">
                  <c:v>-5.5042000000000035</c:v>
                </c:pt>
                <c:pt idx="11289">
                  <c:v>-5.5039200000000035</c:v>
                </c:pt>
                <c:pt idx="11290">
                  <c:v>-5.5034800000000033</c:v>
                </c:pt>
                <c:pt idx="11291">
                  <c:v>-5.5031600000000038</c:v>
                </c:pt>
                <c:pt idx="11292">
                  <c:v>-5.5030400000000039</c:v>
                </c:pt>
                <c:pt idx="11293">
                  <c:v>-5.5030400000000048</c:v>
                </c:pt>
                <c:pt idx="11294">
                  <c:v>-5.5029200000000049</c:v>
                </c:pt>
                <c:pt idx="11295">
                  <c:v>-5.5028800000000055</c:v>
                </c:pt>
                <c:pt idx="11296">
                  <c:v>-5.5028800000000055</c:v>
                </c:pt>
                <c:pt idx="11297">
                  <c:v>-5.5030800000000051</c:v>
                </c:pt>
                <c:pt idx="11298">
                  <c:v>-5.5034000000000045</c:v>
                </c:pt>
                <c:pt idx="11299">
                  <c:v>-5.503880000000005</c:v>
                </c:pt>
                <c:pt idx="11300">
                  <c:v>-5.5043600000000046</c:v>
                </c:pt>
                <c:pt idx="11301">
                  <c:v>-5.5048800000000027</c:v>
                </c:pt>
                <c:pt idx="11302">
                  <c:v>-5.5053600000000014</c:v>
                </c:pt>
                <c:pt idx="11303">
                  <c:v>-5.506000000000002</c:v>
                </c:pt>
                <c:pt idx="11304">
                  <c:v>-5.5070000000000023</c:v>
                </c:pt>
                <c:pt idx="11305">
                  <c:v>-5.5079200000000021</c:v>
                </c:pt>
                <c:pt idx="11306">
                  <c:v>-5.5088800000000013</c:v>
                </c:pt>
                <c:pt idx="11307">
                  <c:v>-5.5097600000000009</c:v>
                </c:pt>
                <c:pt idx="11308">
                  <c:v>-5.5105200000000005</c:v>
                </c:pt>
                <c:pt idx="11309">
                  <c:v>-5.5112000000000005</c:v>
                </c:pt>
                <c:pt idx="11310">
                  <c:v>-5.5117200000000004</c:v>
                </c:pt>
                <c:pt idx="11311">
                  <c:v>-5.5122799999999996</c:v>
                </c:pt>
                <c:pt idx="11312">
                  <c:v>-5.5129199999999994</c:v>
                </c:pt>
                <c:pt idx="11313">
                  <c:v>-5.5132799999999991</c:v>
                </c:pt>
                <c:pt idx="11314">
                  <c:v>-5.5140399999999987</c:v>
                </c:pt>
                <c:pt idx="11315">
                  <c:v>-5.5145599999999995</c:v>
                </c:pt>
                <c:pt idx="11316">
                  <c:v>-5.514759999999999</c:v>
                </c:pt>
                <c:pt idx="11317">
                  <c:v>-5.514759999999999</c:v>
                </c:pt>
                <c:pt idx="11318">
                  <c:v>-5.5147199999999996</c:v>
                </c:pt>
                <c:pt idx="11319">
                  <c:v>-5.5147199999999996</c:v>
                </c:pt>
                <c:pt idx="11320">
                  <c:v>-5.51464</c:v>
                </c:pt>
                <c:pt idx="11321">
                  <c:v>-5.5145199999999992</c:v>
                </c:pt>
                <c:pt idx="11322">
                  <c:v>-5.5144799999999998</c:v>
                </c:pt>
                <c:pt idx="11323">
                  <c:v>-5.5143199999999997</c:v>
                </c:pt>
                <c:pt idx="11324">
                  <c:v>-5.5138399999999992</c:v>
                </c:pt>
                <c:pt idx="11325">
                  <c:v>-5.5130399999999993</c:v>
                </c:pt>
                <c:pt idx="11326">
                  <c:v>-5.5122399999999985</c:v>
                </c:pt>
                <c:pt idx="11327">
                  <c:v>-5.5113199999999987</c:v>
                </c:pt>
                <c:pt idx="11328">
                  <c:v>-5.5100399999999992</c:v>
                </c:pt>
                <c:pt idx="11329">
                  <c:v>-5.5084399999999984</c:v>
                </c:pt>
                <c:pt idx="11330">
                  <c:v>-5.5069599999999985</c:v>
                </c:pt>
                <c:pt idx="11331">
                  <c:v>-5.5055199999999989</c:v>
                </c:pt>
                <c:pt idx="11332">
                  <c:v>-5.5042799999999987</c:v>
                </c:pt>
                <c:pt idx="11333">
                  <c:v>-5.5029199999999996</c:v>
                </c:pt>
                <c:pt idx="11334">
                  <c:v>-5.5016399999999992</c:v>
                </c:pt>
                <c:pt idx="11335">
                  <c:v>-5.5004</c:v>
                </c:pt>
                <c:pt idx="11336">
                  <c:v>-5.4987999999999992</c:v>
                </c:pt>
                <c:pt idx="11337">
                  <c:v>-5.4972399999999988</c:v>
                </c:pt>
                <c:pt idx="11338">
                  <c:v>-5.4957599999999989</c:v>
                </c:pt>
                <c:pt idx="11339">
                  <c:v>-5.4940799999999994</c:v>
                </c:pt>
                <c:pt idx="11340">
                  <c:v>-5.4929999999999986</c:v>
                </c:pt>
                <c:pt idx="11341">
                  <c:v>-5.4921999999999986</c:v>
                </c:pt>
                <c:pt idx="11342">
                  <c:v>-5.4917434869739461</c:v>
                </c:pt>
                <c:pt idx="11343">
                  <c:v>-5.4913026052104188</c:v>
                </c:pt>
                <c:pt idx="11344">
                  <c:v>-5.4905811623246468</c:v>
                </c:pt>
                <c:pt idx="11345">
                  <c:v>-5.4900200400801582</c:v>
                </c:pt>
                <c:pt idx="11346">
                  <c:v>-5.4894188376753483</c:v>
                </c:pt>
                <c:pt idx="11347">
                  <c:v>-5.4889779559118219</c:v>
                </c:pt>
                <c:pt idx="11348">
                  <c:v>-5.4882164328657312</c:v>
                </c:pt>
                <c:pt idx="11349">
                  <c:v>-5.4876553106212418</c:v>
                </c:pt>
                <c:pt idx="11350">
                  <c:v>-5.4874148296593184</c:v>
                </c:pt>
                <c:pt idx="11351">
                  <c:v>-5.487374749498998</c:v>
                </c:pt>
                <c:pt idx="11352">
                  <c:v>-5.4870140280561115</c:v>
                </c:pt>
                <c:pt idx="11353">
                  <c:v>-5.4869739478957902</c:v>
                </c:pt>
                <c:pt idx="11354">
                  <c:v>-5.487254509018034</c:v>
                </c:pt>
                <c:pt idx="11355">
                  <c:v>-5.4877354709418809</c:v>
                </c:pt>
                <c:pt idx="11356">
                  <c:v>-5.4879358717434839</c:v>
                </c:pt>
                <c:pt idx="11357">
                  <c:v>-5.488056112224446</c:v>
                </c:pt>
                <c:pt idx="11358">
                  <c:v>-5.488136272545086</c:v>
                </c:pt>
                <c:pt idx="11359">
                  <c:v>-5.4880961923847655</c:v>
                </c:pt>
                <c:pt idx="11360">
                  <c:v>-5.4881362725450877</c:v>
                </c:pt>
                <c:pt idx="11361">
                  <c:v>-5.4883366733466916</c:v>
                </c:pt>
                <c:pt idx="11362">
                  <c:v>-5.4887775551102189</c:v>
                </c:pt>
                <c:pt idx="11363">
                  <c:v>-5.4892585170340658</c:v>
                </c:pt>
                <c:pt idx="11364">
                  <c:v>-5.4895791583166318</c:v>
                </c:pt>
                <c:pt idx="11365">
                  <c:v>-5.4895791583166318</c:v>
                </c:pt>
                <c:pt idx="11366">
                  <c:v>-5.4893787575150288</c:v>
                </c:pt>
                <c:pt idx="11367">
                  <c:v>-5.4897199999999984</c:v>
                </c:pt>
                <c:pt idx="11368">
                  <c:v>-5.4892799999999982</c:v>
                </c:pt>
                <c:pt idx="11369">
                  <c:v>-5.4887599999999992</c:v>
                </c:pt>
                <c:pt idx="11370">
                  <c:v>-5.4883199999999981</c:v>
                </c:pt>
                <c:pt idx="11371">
                  <c:v>-5.4878399999999985</c:v>
                </c:pt>
                <c:pt idx="11372">
                  <c:v>-5.4872799999999993</c:v>
                </c:pt>
                <c:pt idx="11373">
                  <c:v>-5.4867199999999992</c:v>
                </c:pt>
                <c:pt idx="11374">
                  <c:v>-5.4860799999999994</c:v>
                </c:pt>
                <c:pt idx="11375">
                  <c:v>-5.4855599999999987</c:v>
                </c:pt>
                <c:pt idx="11376">
                  <c:v>-5.4851199999999984</c:v>
                </c:pt>
                <c:pt idx="11377">
                  <c:v>-5.4845199999999981</c:v>
                </c:pt>
                <c:pt idx="11378">
                  <c:v>-5.4839199999999977</c:v>
                </c:pt>
                <c:pt idx="11379">
                  <c:v>-5.4833199999999982</c:v>
                </c:pt>
                <c:pt idx="11380">
                  <c:v>-5.4828799999999971</c:v>
                </c:pt>
                <c:pt idx="11381">
                  <c:v>-5.4823999999999966</c:v>
                </c:pt>
                <c:pt idx="11382">
                  <c:v>-5.4817599999999969</c:v>
                </c:pt>
                <c:pt idx="11383">
                  <c:v>-5.4810399999999975</c:v>
                </c:pt>
                <c:pt idx="11384">
                  <c:v>-5.4803199999999972</c:v>
                </c:pt>
                <c:pt idx="11385">
                  <c:v>-5.4796799999999966</c:v>
                </c:pt>
                <c:pt idx="11386">
                  <c:v>-5.4791599999999958</c:v>
                </c:pt>
                <c:pt idx="11387">
                  <c:v>-5.4785599999999963</c:v>
                </c:pt>
                <c:pt idx="11388">
                  <c:v>-5.4778799999999963</c:v>
                </c:pt>
                <c:pt idx="11389">
                  <c:v>-5.4772399999999966</c:v>
                </c:pt>
                <c:pt idx="11390">
                  <c:v>-5.4767999999999954</c:v>
                </c:pt>
                <c:pt idx="11391">
                  <c:v>-5.4765199999999963</c:v>
                </c:pt>
                <c:pt idx="11392">
                  <c:v>-5.4763199999999959</c:v>
                </c:pt>
                <c:pt idx="11393">
                  <c:v>-5.4762399999999953</c:v>
                </c:pt>
                <c:pt idx="11394">
                  <c:v>-5.4758799999999965</c:v>
                </c:pt>
                <c:pt idx="11395">
                  <c:v>-5.4755599999999971</c:v>
                </c:pt>
                <c:pt idx="11396">
                  <c:v>-5.4753199999999973</c:v>
                </c:pt>
                <c:pt idx="11397">
                  <c:v>-5.475119999999996</c:v>
                </c:pt>
                <c:pt idx="11398">
                  <c:v>-5.4749199999999965</c:v>
                </c:pt>
                <c:pt idx="11399">
                  <c:v>-5.474599999999997</c:v>
                </c:pt>
                <c:pt idx="11400">
                  <c:v>-5.4737199999999966</c:v>
                </c:pt>
                <c:pt idx="11401">
                  <c:v>-5.4730799999999959</c:v>
                </c:pt>
                <c:pt idx="11402">
                  <c:v>-5.4727199999999954</c:v>
                </c:pt>
                <c:pt idx="11403">
                  <c:v>-5.4724399999999953</c:v>
                </c:pt>
                <c:pt idx="11404">
                  <c:v>-5.4722399999999958</c:v>
                </c:pt>
                <c:pt idx="11405">
                  <c:v>-5.4720799999999974</c:v>
                </c:pt>
                <c:pt idx="11406">
                  <c:v>-5.4719199999999972</c:v>
                </c:pt>
                <c:pt idx="11407">
                  <c:v>-5.4720799999999965</c:v>
                </c:pt>
                <c:pt idx="11408">
                  <c:v>-5.4722399999999958</c:v>
                </c:pt>
                <c:pt idx="11409">
                  <c:v>-5.4723999999999968</c:v>
                </c:pt>
                <c:pt idx="11410">
                  <c:v>-5.4728799999999964</c:v>
                </c:pt>
                <c:pt idx="11411">
                  <c:v>-5.4731999999999958</c:v>
                </c:pt>
                <c:pt idx="11412">
                  <c:v>-5.4735199999999971</c:v>
                </c:pt>
                <c:pt idx="11413">
                  <c:v>-5.4736799999999954</c:v>
                </c:pt>
                <c:pt idx="11414">
                  <c:v>-5.4738399999999965</c:v>
                </c:pt>
                <c:pt idx="11415">
                  <c:v>-5.4742799999999958</c:v>
                </c:pt>
                <c:pt idx="11416">
                  <c:v>-5.4747199999999969</c:v>
                </c:pt>
                <c:pt idx="11417">
                  <c:v>-5.4752399999999959</c:v>
                </c:pt>
                <c:pt idx="11418">
                  <c:v>-5.4756799999999961</c:v>
                </c:pt>
                <c:pt idx="11419">
                  <c:v>-5.4759999999999964</c:v>
                </c:pt>
                <c:pt idx="11420">
                  <c:v>-5.4763999999999964</c:v>
                </c:pt>
                <c:pt idx="11421">
                  <c:v>-5.4769599999999974</c:v>
                </c:pt>
                <c:pt idx="11422">
                  <c:v>-5.4775599999999969</c:v>
                </c:pt>
                <c:pt idx="11423">
                  <c:v>-5.4781599999999973</c:v>
                </c:pt>
                <c:pt idx="11424">
                  <c:v>-5.479079999999998</c:v>
                </c:pt>
                <c:pt idx="11425">
                  <c:v>-5.4799999999999978</c:v>
                </c:pt>
                <c:pt idx="11426">
                  <c:v>-5.4807599999999983</c:v>
                </c:pt>
                <c:pt idx="11427">
                  <c:v>-5.4815999999999994</c:v>
                </c:pt>
                <c:pt idx="11428">
                  <c:v>-5.4827200000000005</c:v>
                </c:pt>
                <c:pt idx="11429">
                  <c:v>-5.4834800000000001</c:v>
                </c:pt>
                <c:pt idx="11430">
                  <c:v>-5.4842400000000007</c:v>
                </c:pt>
                <c:pt idx="11431">
                  <c:v>-5.4848000000000008</c:v>
                </c:pt>
                <c:pt idx="11432">
                  <c:v>-5.4851200000000011</c:v>
                </c:pt>
                <c:pt idx="11433">
                  <c:v>-5.4852800000000004</c:v>
                </c:pt>
                <c:pt idx="11434">
                  <c:v>-5.4857600000000017</c:v>
                </c:pt>
                <c:pt idx="11435">
                  <c:v>-5.4862000000000037</c:v>
                </c:pt>
                <c:pt idx="11436">
                  <c:v>-5.486640000000004</c:v>
                </c:pt>
                <c:pt idx="11437">
                  <c:v>-5.4870000000000037</c:v>
                </c:pt>
                <c:pt idx="11438">
                  <c:v>-5.4873600000000051</c:v>
                </c:pt>
                <c:pt idx="11439">
                  <c:v>-5.4876800000000046</c:v>
                </c:pt>
                <c:pt idx="11440">
                  <c:v>-5.4878400000000047</c:v>
                </c:pt>
                <c:pt idx="11441">
                  <c:v>-5.4878800000000041</c:v>
                </c:pt>
                <c:pt idx="11442">
                  <c:v>-5.4878000000000036</c:v>
                </c:pt>
                <c:pt idx="11443">
                  <c:v>-5.4877600000000051</c:v>
                </c:pt>
                <c:pt idx="11444">
                  <c:v>-5.4877600000000051</c:v>
                </c:pt>
                <c:pt idx="11445">
                  <c:v>-5.4876400000000052</c:v>
                </c:pt>
                <c:pt idx="11446">
                  <c:v>-5.4874800000000059</c:v>
                </c:pt>
                <c:pt idx="11447">
                  <c:v>-5.4874000000000063</c:v>
                </c:pt>
                <c:pt idx="11448">
                  <c:v>-5.4874000000000072</c:v>
                </c:pt>
                <c:pt idx="11449">
                  <c:v>-5.4873600000000069</c:v>
                </c:pt>
                <c:pt idx="11450">
                  <c:v>-5.4878000000000062</c:v>
                </c:pt>
                <c:pt idx="11451">
                  <c:v>-5.4880000000000058</c:v>
                </c:pt>
                <c:pt idx="11452">
                  <c:v>-5.4882400000000056</c:v>
                </c:pt>
                <c:pt idx="11453">
                  <c:v>-5.4880800000000054</c:v>
                </c:pt>
                <c:pt idx="11454">
                  <c:v>-5.4881200000000057</c:v>
                </c:pt>
                <c:pt idx="11455">
                  <c:v>-5.4882800000000049</c:v>
                </c:pt>
                <c:pt idx="11456">
                  <c:v>-5.4886400000000055</c:v>
                </c:pt>
                <c:pt idx="11457">
                  <c:v>-5.4892000000000056</c:v>
                </c:pt>
                <c:pt idx="11458">
                  <c:v>-5.4898800000000048</c:v>
                </c:pt>
                <c:pt idx="11459">
                  <c:v>-5.4903600000000052</c:v>
                </c:pt>
                <c:pt idx="11460">
                  <c:v>-5.4905200000000054</c:v>
                </c:pt>
                <c:pt idx="11461">
                  <c:v>-5.4907600000000061</c:v>
                </c:pt>
                <c:pt idx="11462">
                  <c:v>-5.4912000000000054</c:v>
                </c:pt>
                <c:pt idx="11463">
                  <c:v>-5.4920400000000047</c:v>
                </c:pt>
                <c:pt idx="11464">
                  <c:v>-5.4928400000000037</c:v>
                </c:pt>
                <c:pt idx="11465">
                  <c:v>-5.4934400000000032</c:v>
                </c:pt>
                <c:pt idx="11466">
                  <c:v>-5.4943200000000036</c:v>
                </c:pt>
                <c:pt idx="11467">
                  <c:v>-5.4954000000000036</c:v>
                </c:pt>
                <c:pt idx="11468">
                  <c:v>-5.496520000000003</c:v>
                </c:pt>
                <c:pt idx="11469">
                  <c:v>-5.497880000000003</c:v>
                </c:pt>
                <c:pt idx="11470">
                  <c:v>-5.4992000000000019</c:v>
                </c:pt>
                <c:pt idx="11471">
                  <c:v>-5.5004400000000002</c:v>
                </c:pt>
                <c:pt idx="11472">
                  <c:v>-5.5013600000000009</c:v>
                </c:pt>
                <c:pt idx="11473">
                  <c:v>-5.5021199999999997</c:v>
                </c:pt>
                <c:pt idx="11474">
                  <c:v>-5.5023599999999995</c:v>
                </c:pt>
                <c:pt idx="11475">
                  <c:v>-5.5023599999999995</c:v>
                </c:pt>
                <c:pt idx="11476">
                  <c:v>-5.5022799999999998</c:v>
                </c:pt>
                <c:pt idx="11477">
                  <c:v>-5.5019999999999998</c:v>
                </c:pt>
                <c:pt idx="11478">
                  <c:v>-5.5017200000000006</c:v>
                </c:pt>
                <c:pt idx="11479">
                  <c:v>-5.5014400000000006</c:v>
                </c:pt>
                <c:pt idx="11480">
                  <c:v>-5.5013199999999998</c:v>
                </c:pt>
                <c:pt idx="11481">
                  <c:v>-5.5009199999999998</c:v>
                </c:pt>
                <c:pt idx="11482">
                  <c:v>-5.5004799999999996</c:v>
                </c:pt>
                <c:pt idx="11483">
                  <c:v>-5.5000800000000005</c:v>
                </c:pt>
                <c:pt idx="11484">
                  <c:v>-5.4996000000000009</c:v>
                </c:pt>
                <c:pt idx="11485">
                  <c:v>-5.4994400000000017</c:v>
                </c:pt>
                <c:pt idx="11486">
                  <c:v>-5.4994000000000014</c:v>
                </c:pt>
                <c:pt idx="11487">
                  <c:v>-5.4992800000000015</c:v>
                </c:pt>
                <c:pt idx="11488">
                  <c:v>-5.4988800000000015</c:v>
                </c:pt>
                <c:pt idx="11489">
                  <c:v>-5.498520000000001</c:v>
                </c:pt>
                <c:pt idx="11490">
                  <c:v>-5.4982000000000015</c:v>
                </c:pt>
                <c:pt idx="11491">
                  <c:v>-5.4977200000000011</c:v>
                </c:pt>
                <c:pt idx="11492">
                  <c:v>-5.4970400000000019</c:v>
                </c:pt>
                <c:pt idx="11493">
                  <c:v>-5.4963200000000016</c:v>
                </c:pt>
                <c:pt idx="11494">
                  <c:v>-5.4955200000000017</c:v>
                </c:pt>
                <c:pt idx="11495">
                  <c:v>-5.495160000000002</c:v>
                </c:pt>
                <c:pt idx="11496">
                  <c:v>-5.4947200000000018</c:v>
                </c:pt>
                <c:pt idx="11497">
                  <c:v>-5.4947600000000021</c:v>
                </c:pt>
                <c:pt idx="11498">
                  <c:v>-5.4949200000000022</c:v>
                </c:pt>
                <c:pt idx="11499">
                  <c:v>-5.4957600000000024</c:v>
                </c:pt>
                <c:pt idx="11500">
                  <c:v>-5.4966800000000022</c:v>
                </c:pt>
                <c:pt idx="11501">
                  <c:v>-5.4978000000000016</c:v>
                </c:pt>
                <c:pt idx="11502">
                  <c:v>-5.4989200000000027</c:v>
                </c:pt>
                <c:pt idx="11503">
                  <c:v>-5.5000400000000038</c:v>
                </c:pt>
                <c:pt idx="11504">
                  <c:v>-5.5010000000000039</c:v>
                </c:pt>
                <c:pt idx="11505">
                  <c:v>-5.5014800000000044</c:v>
                </c:pt>
                <c:pt idx="11506">
                  <c:v>-5.5021200000000041</c:v>
                </c:pt>
                <c:pt idx="11507">
                  <c:v>-5.5023600000000048</c:v>
                </c:pt>
                <c:pt idx="11508">
                  <c:v>-5.5022800000000052</c:v>
                </c:pt>
                <c:pt idx="11509">
                  <c:v>-5.5021200000000041</c:v>
                </c:pt>
                <c:pt idx="11510">
                  <c:v>-5.5017200000000042</c:v>
                </c:pt>
                <c:pt idx="11511">
                  <c:v>-5.5012400000000037</c:v>
                </c:pt>
                <c:pt idx="11512">
                  <c:v>-5.5010000000000039</c:v>
                </c:pt>
                <c:pt idx="11513">
                  <c:v>-5.5008400000000037</c:v>
                </c:pt>
                <c:pt idx="11514">
                  <c:v>-5.5006800000000036</c:v>
                </c:pt>
                <c:pt idx="11515">
                  <c:v>-5.5009600000000036</c:v>
                </c:pt>
                <c:pt idx="11516">
                  <c:v>-5.5012400000000037</c:v>
                </c:pt>
                <c:pt idx="11517">
                  <c:v>-5.5018800000000034</c:v>
                </c:pt>
                <c:pt idx="11518">
                  <c:v>-5.5024000000000033</c:v>
                </c:pt>
                <c:pt idx="11519">
                  <c:v>-5.5029600000000025</c:v>
                </c:pt>
                <c:pt idx="11520">
                  <c:v>-5.5031600000000029</c:v>
                </c:pt>
                <c:pt idx="11521">
                  <c:v>-5.5031600000000021</c:v>
                </c:pt>
                <c:pt idx="11522">
                  <c:v>-5.5028400000000017</c:v>
                </c:pt>
                <c:pt idx="11523">
                  <c:v>-5.5022800000000016</c:v>
                </c:pt>
                <c:pt idx="11524">
                  <c:v>-5.5017600000000018</c:v>
                </c:pt>
                <c:pt idx="11525">
                  <c:v>-5.5012000000000016</c:v>
                </c:pt>
                <c:pt idx="11526">
                  <c:v>-5.5007600000000023</c:v>
                </c:pt>
                <c:pt idx="11527">
                  <c:v>-5.500440000000002</c:v>
                </c:pt>
                <c:pt idx="11528">
                  <c:v>-5.5003600000000032</c:v>
                </c:pt>
                <c:pt idx="11529">
                  <c:v>-5.500320000000003</c:v>
                </c:pt>
                <c:pt idx="11530">
                  <c:v>-5.5005600000000028</c:v>
                </c:pt>
                <c:pt idx="11531">
                  <c:v>-5.5009200000000025</c:v>
                </c:pt>
                <c:pt idx="11532">
                  <c:v>-5.5014400000000023</c:v>
                </c:pt>
                <c:pt idx="11533">
                  <c:v>-5.5024000000000024</c:v>
                </c:pt>
                <c:pt idx="11534">
                  <c:v>-5.5034800000000033</c:v>
                </c:pt>
                <c:pt idx="11535">
                  <c:v>-5.5046000000000044</c:v>
                </c:pt>
                <c:pt idx="11536">
                  <c:v>-5.5056400000000041</c:v>
                </c:pt>
                <c:pt idx="11537">
                  <c:v>-5.506440000000004</c:v>
                </c:pt>
                <c:pt idx="11538">
                  <c:v>-5.506840000000004</c:v>
                </c:pt>
                <c:pt idx="11539">
                  <c:v>-5.5073200000000035</c:v>
                </c:pt>
                <c:pt idx="11540">
                  <c:v>-5.5072800000000033</c:v>
                </c:pt>
                <c:pt idx="11541">
                  <c:v>-5.5071200000000031</c:v>
                </c:pt>
                <c:pt idx="11542">
                  <c:v>-5.5067200000000041</c:v>
                </c:pt>
                <c:pt idx="11543">
                  <c:v>-5.5063600000000035</c:v>
                </c:pt>
                <c:pt idx="11544">
                  <c:v>-5.5061200000000037</c:v>
                </c:pt>
                <c:pt idx="11545">
                  <c:v>-5.5056800000000035</c:v>
                </c:pt>
                <c:pt idx="11546">
                  <c:v>-5.5056400000000032</c:v>
                </c:pt>
                <c:pt idx="11547">
                  <c:v>-5.5055600000000018</c:v>
                </c:pt>
                <c:pt idx="11548">
                  <c:v>-5.5057200000000019</c:v>
                </c:pt>
                <c:pt idx="11549">
                  <c:v>-5.5056000000000012</c:v>
                </c:pt>
                <c:pt idx="11550">
                  <c:v>-5.50556</c:v>
                </c:pt>
                <c:pt idx="11551">
                  <c:v>-5.5052000000000003</c:v>
                </c:pt>
                <c:pt idx="11552">
                  <c:v>-5.50488</c:v>
                </c:pt>
                <c:pt idx="11553">
                  <c:v>-5.5041599999999997</c:v>
                </c:pt>
                <c:pt idx="11554">
                  <c:v>-5.5034799999999997</c:v>
                </c:pt>
                <c:pt idx="11555">
                  <c:v>-5.5026000000000002</c:v>
                </c:pt>
                <c:pt idx="11556">
                  <c:v>-5.5019200000000001</c:v>
                </c:pt>
                <c:pt idx="11557">
                  <c:v>-5.5012799999999995</c:v>
                </c:pt>
                <c:pt idx="11558">
                  <c:v>-5.5004399999999993</c:v>
                </c:pt>
                <c:pt idx="11559">
                  <c:v>-5.4997199999999999</c:v>
                </c:pt>
                <c:pt idx="11560">
                  <c:v>-5.4992399999999995</c:v>
                </c:pt>
                <c:pt idx="11561">
                  <c:v>-5.4989199999999983</c:v>
                </c:pt>
                <c:pt idx="11562">
                  <c:v>-5.4983999999999975</c:v>
                </c:pt>
                <c:pt idx="11563">
                  <c:v>-5.498199999999998</c:v>
                </c:pt>
                <c:pt idx="11564">
                  <c:v>-5.4981199999999992</c:v>
                </c:pt>
                <c:pt idx="11565">
                  <c:v>-5.4982799999999985</c:v>
                </c:pt>
                <c:pt idx="11566">
                  <c:v>-5.4984799999999998</c:v>
                </c:pt>
                <c:pt idx="11567">
                  <c:v>-5.4986000000000006</c:v>
                </c:pt>
                <c:pt idx="11568">
                  <c:v>-5.4988400000000004</c:v>
                </c:pt>
                <c:pt idx="11569">
                  <c:v>-5.4990800000000011</c:v>
                </c:pt>
                <c:pt idx="11570">
                  <c:v>-5.4995200000000013</c:v>
                </c:pt>
                <c:pt idx="11571">
                  <c:v>-5.4998000000000022</c:v>
                </c:pt>
                <c:pt idx="11572">
                  <c:v>-5.5002400000000016</c:v>
                </c:pt>
                <c:pt idx="11573">
                  <c:v>-5.5008000000000017</c:v>
                </c:pt>
                <c:pt idx="11574">
                  <c:v>-5.501520000000002</c:v>
                </c:pt>
                <c:pt idx="11575">
                  <c:v>-5.5019600000000022</c:v>
                </c:pt>
                <c:pt idx="11576">
                  <c:v>-5.5025200000000014</c:v>
                </c:pt>
                <c:pt idx="11577">
                  <c:v>-5.5027200000000018</c:v>
                </c:pt>
                <c:pt idx="11578">
                  <c:v>-5.5033600000000025</c:v>
                </c:pt>
                <c:pt idx="11579">
                  <c:v>-5.504120000000003</c:v>
                </c:pt>
                <c:pt idx="11580">
                  <c:v>-5.5050400000000019</c:v>
                </c:pt>
                <c:pt idx="11581">
                  <c:v>-5.5055711422845715</c:v>
                </c:pt>
                <c:pt idx="11582">
                  <c:v>-5.5061322645290591</c:v>
                </c:pt>
                <c:pt idx="11583">
                  <c:v>-5.5066933867735486</c:v>
                </c:pt>
                <c:pt idx="11584">
                  <c:v>-5.5075751503006032</c:v>
                </c:pt>
                <c:pt idx="11585">
                  <c:v>-5.5081763527054122</c:v>
                </c:pt>
                <c:pt idx="11586">
                  <c:v>-5.5083366733466956</c:v>
                </c:pt>
                <c:pt idx="11587">
                  <c:v>-5.5081763527054122</c:v>
                </c:pt>
                <c:pt idx="11588">
                  <c:v>-5.5080561122244509</c:v>
                </c:pt>
                <c:pt idx="11589">
                  <c:v>-5.5081763527054139</c:v>
                </c:pt>
                <c:pt idx="11590">
                  <c:v>-5.5081362725450926</c:v>
                </c:pt>
                <c:pt idx="11591">
                  <c:v>-5.5080160320641314</c:v>
                </c:pt>
                <c:pt idx="11592">
                  <c:v>-5.5080961923847731</c:v>
                </c:pt>
                <c:pt idx="11593">
                  <c:v>-5.5078156312625293</c:v>
                </c:pt>
                <c:pt idx="11594">
                  <c:v>-5.5073346693386815</c:v>
                </c:pt>
                <c:pt idx="11595">
                  <c:v>-5.50657314629259</c:v>
                </c:pt>
                <c:pt idx="11596">
                  <c:v>-5.5058517034068188</c:v>
                </c:pt>
                <c:pt idx="11597">
                  <c:v>-5.5049298597194447</c:v>
                </c:pt>
                <c:pt idx="11598">
                  <c:v>-5.5037675350701463</c:v>
                </c:pt>
                <c:pt idx="11599">
                  <c:v>-5.5026452905811682</c:v>
                </c:pt>
                <c:pt idx="11600">
                  <c:v>-5.5014028056112281</c:v>
                </c:pt>
                <c:pt idx="11601">
                  <c:v>-5.5003607214428909</c:v>
                </c:pt>
                <c:pt idx="11602">
                  <c:v>-5.499559118236478</c:v>
                </c:pt>
                <c:pt idx="11603">
                  <c:v>-5.498837675350706</c:v>
                </c:pt>
                <c:pt idx="11604">
                  <c:v>-5.4979559118236514</c:v>
                </c:pt>
                <c:pt idx="11605">
                  <c:v>-5.4970400000000037</c:v>
                </c:pt>
                <c:pt idx="11606">
                  <c:v>-5.495720000000003</c:v>
                </c:pt>
                <c:pt idx="11607">
                  <c:v>-5.4946000000000028</c:v>
                </c:pt>
                <c:pt idx="11608">
                  <c:v>-5.4931200000000038</c:v>
                </c:pt>
                <c:pt idx="11609">
                  <c:v>-5.4917600000000037</c:v>
                </c:pt>
                <c:pt idx="11610">
                  <c:v>-5.4905600000000039</c:v>
                </c:pt>
                <c:pt idx="11611">
                  <c:v>-5.4891200000000033</c:v>
                </c:pt>
                <c:pt idx="11612">
                  <c:v>-5.4879600000000037</c:v>
                </c:pt>
                <c:pt idx="11613">
                  <c:v>-5.4871600000000038</c:v>
                </c:pt>
                <c:pt idx="11614">
                  <c:v>-5.4863600000000021</c:v>
                </c:pt>
                <c:pt idx="11615">
                  <c:v>-5.4850400000000024</c:v>
                </c:pt>
                <c:pt idx="11616">
                  <c:v>-5.4835600000000024</c:v>
                </c:pt>
                <c:pt idx="11617">
                  <c:v>-5.4822000000000024</c:v>
                </c:pt>
                <c:pt idx="11618">
                  <c:v>-5.4810400000000019</c:v>
                </c:pt>
                <c:pt idx="11619">
                  <c:v>-5.4799600000000019</c:v>
                </c:pt>
                <c:pt idx="11620">
                  <c:v>-5.4789200000000022</c:v>
                </c:pt>
                <c:pt idx="11621">
                  <c:v>-5.4780400000000018</c:v>
                </c:pt>
                <c:pt idx="11622">
                  <c:v>-5.4775600000000022</c:v>
                </c:pt>
                <c:pt idx="11623">
                  <c:v>-5.4770800000000017</c:v>
                </c:pt>
                <c:pt idx="11624">
                  <c:v>-5.4764400000000011</c:v>
                </c:pt>
                <c:pt idx="11625">
                  <c:v>-5.475880000000001</c:v>
                </c:pt>
                <c:pt idx="11626">
                  <c:v>-5.4753600000000002</c:v>
                </c:pt>
                <c:pt idx="11627">
                  <c:v>-5.4747599999999998</c:v>
                </c:pt>
                <c:pt idx="11628">
                  <c:v>-5.4737199999999993</c:v>
                </c:pt>
                <c:pt idx="11629">
                  <c:v>-5.4727599999999992</c:v>
                </c:pt>
                <c:pt idx="11630">
                  <c:v>-5.4717999999999982</c:v>
                </c:pt>
                <c:pt idx="11631">
                  <c:v>-5.4713199999999986</c:v>
                </c:pt>
                <c:pt idx="11632">
                  <c:v>-5.470839999999999</c:v>
                </c:pt>
                <c:pt idx="11633">
                  <c:v>-5.4704799999999993</c:v>
                </c:pt>
                <c:pt idx="11634">
                  <c:v>-5.4701599999999981</c:v>
                </c:pt>
                <c:pt idx="11635">
                  <c:v>-5.4699199999999983</c:v>
                </c:pt>
                <c:pt idx="11636">
                  <c:v>-5.4701999999999984</c:v>
                </c:pt>
                <c:pt idx="11637">
                  <c:v>-5.4703199999999992</c:v>
                </c:pt>
                <c:pt idx="11638">
                  <c:v>-5.4702399999999995</c:v>
                </c:pt>
                <c:pt idx="11639">
                  <c:v>-5.4701599999999999</c:v>
                </c:pt>
                <c:pt idx="11640">
                  <c:v>-5.4702400000000004</c:v>
                </c:pt>
                <c:pt idx="11641">
                  <c:v>-5.470320000000001</c:v>
                </c:pt>
                <c:pt idx="11642">
                  <c:v>-5.4701600000000008</c:v>
                </c:pt>
                <c:pt idx="11643">
                  <c:v>-5.4699200000000019</c:v>
                </c:pt>
                <c:pt idx="11644">
                  <c:v>-5.469800000000002</c:v>
                </c:pt>
                <c:pt idx="11645">
                  <c:v>-5.4697600000000026</c:v>
                </c:pt>
                <c:pt idx="11646">
                  <c:v>-5.4693200000000033</c:v>
                </c:pt>
                <c:pt idx="11647">
                  <c:v>-5.4689600000000027</c:v>
                </c:pt>
                <c:pt idx="11648">
                  <c:v>-5.4685200000000043</c:v>
                </c:pt>
                <c:pt idx="11649">
                  <c:v>-5.468080000000004</c:v>
                </c:pt>
                <c:pt idx="11650">
                  <c:v>-5.467840000000006</c:v>
                </c:pt>
                <c:pt idx="11651">
                  <c:v>-5.467840000000006</c:v>
                </c:pt>
                <c:pt idx="11652">
                  <c:v>-5.4676800000000059</c:v>
                </c:pt>
                <c:pt idx="11653">
                  <c:v>-5.4682000000000048</c:v>
                </c:pt>
                <c:pt idx="11654">
                  <c:v>-5.4684400000000064</c:v>
                </c:pt>
                <c:pt idx="11655">
                  <c:v>-5.4686400000000059</c:v>
                </c:pt>
                <c:pt idx="11656">
                  <c:v>-5.4684000000000061</c:v>
                </c:pt>
                <c:pt idx="11657">
                  <c:v>-5.4678800000000045</c:v>
                </c:pt>
                <c:pt idx="11658">
                  <c:v>-5.4675200000000039</c:v>
                </c:pt>
                <c:pt idx="11659">
                  <c:v>-5.4668400000000048</c:v>
                </c:pt>
                <c:pt idx="11660">
                  <c:v>-5.4661600000000048</c:v>
                </c:pt>
                <c:pt idx="11661">
                  <c:v>-5.4650400000000046</c:v>
                </c:pt>
                <c:pt idx="11662">
                  <c:v>-5.463880000000005</c:v>
                </c:pt>
                <c:pt idx="11663">
                  <c:v>-5.4626800000000042</c:v>
                </c:pt>
                <c:pt idx="11664">
                  <c:v>-5.4616000000000042</c:v>
                </c:pt>
                <c:pt idx="11665">
                  <c:v>-5.460600000000003</c:v>
                </c:pt>
                <c:pt idx="11666">
                  <c:v>-5.4600000000000035</c:v>
                </c:pt>
                <c:pt idx="11667">
                  <c:v>-5.4594800000000028</c:v>
                </c:pt>
                <c:pt idx="11668">
                  <c:v>-5.458720000000004</c:v>
                </c:pt>
                <c:pt idx="11669">
                  <c:v>-5.457920000000005</c:v>
                </c:pt>
                <c:pt idx="11670">
                  <c:v>-5.4569200000000047</c:v>
                </c:pt>
                <c:pt idx="11671">
                  <c:v>-5.4562000000000053</c:v>
                </c:pt>
                <c:pt idx="11672">
                  <c:v>-5.4555600000000046</c:v>
                </c:pt>
                <c:pt idx="11673">
                  <c:v>-5.4548400000000052</c:v>
                </c:pt>
                <c:pt idx="11674">
                  <c:v>-5.4540800000000065</c:v>
                </c:pt>
                <c:pt idx="11675">
                  <c:v>-5.4530800000000061</c:v>
                </c:pt>
                <c:pt idx="11676">
                  <c:v>-5.4520400000000064</c:v>
                </c:pt>
                <c:pt idx="11677">
                  <c:v>-5.4510800000000064</c:v>
                </c:pt>
                <c:pt idx="11678">
                  <c:v>-5.4497200000000054</c:v>
                </c:pt>
                <c:pt idx="11679">
                  <c:v>-5.4484800000000071</c:v>
                </c:pt>
                <c:pt idx="11680">
                  <c:v>-5.4474800000000068</c:v>
                </c:pt>
                <c:pt idx="11681">
                  <c:v>-5.4467200000000062</c:v>
                </c:pt>
                <c:pt idx="11682">
                  <c:v>-5.4458000000000064</c:v>
                </c:pt>
                <c:pt idx="11683">
                  <c:v>-5.4447600000000058</c:v>
                </c:pt>
                <c:pt idx="11684">
                  <c:v>-5.443840000000006</c:v>
                </c:pt>
                <c:pt idx="11685">
                  <c:v>-5.4427200000000058</c:v>
                </c:pt>
                <c:pt idx="11686">
                  <c:v>-5.4417600000000048</c:v>
                </c:pt>
                <c:pt idx="11687">
                  <c:v>-5.4407600000000045</c:v>
                </c:pt>
                <c:pt idx="11688">
                  <c:v>-5.4396400000000051</c:v>
                </c:pt>
                <c:pt idx="11689">
                  <c:v>-5.4384800000000038</c:v>
                </c:pt>
                <c:pt idx="11690">
                  <c:v>-5.4372800000000039</c:v>
                </c:pt>
                <c:pt idx="11691">
                  <c:v>-5.4360000000000044</c:v>
                </c:pt>
                <c:pt idx="11692">
                  <c:v>-5.434880000000005</c:v>
                </c:pt>
                <c:pt idx="11693">
                  <c:v>-5.4340000000000037</c:v>
                </c:pt>
                <c:pt idx="11694">
                  <c:v>-5.4332000000000029</c:v>
                </c:pt>
                <c:pt idx="11695">
                  <c:v>-5.4324800000000026</c:v>
                </c:pt>
                <c:pt idx="11696">
                  <c:v>-5.4318000000000008</c:v>
                </c:pt>
                <c:pt idx="11697">
                  <c:v>-5.4307600000000011</c:v>
                </c:pt>
                <c:pt idx="11698">
                  <c:v>-5.4296800000000012</c:v>
                </c:pt>
                <c:pt idx="11699">
                  <c:v>-5.4286400000000015</c:v>
                </c:pt>
                <c:pt idx="11700">
                  <c:v>-5.4276800000000005</c:v>
                </c:pt>
                <c:pt idx="11701">
                  <c:v>-5.4267999999999992</c:v>
                </c:pt>
                <c:pt idx="11702">
                  <c:v>-5.4257599999999995</c:v>
                </c:pt>
                <c:pt idx="11703">
                  <c:v>-5.4247200000000007</c:v>
                </c:pt>
                <c:pt idx="11704">
                  <c:v>-5.4237200000000003</c:v>
                </c:pt>
                <c:pt idx="11705">
                  <c:v>-5.4224800000000002</c:v>
                </c:pt>
                <c:pt idx="11706">
                  <c:v>-5.4213600000000008</c:v>
                </c:pt>
                <c:pt idx="11707">
                  <c:v>-5.4207200000000002</c:v>
                </c:pt>
                <c:pt idx="11708">
                  <c:v>-5.4198000000000004</c:v>
                </c:pt>
                <c:pt idx="11709">
                  <c:v>-5.419080000000001</c:v>
                </c:pt>
                <c:pt idx="11710">
                  <c:v>-5.4183200000000005</c:v>
                </c:pt>
                <c:pt idx="11711">
                  <c:v>-5.4176800000000016</c:v>
                </c:pt>
                <c:pt idx="11712">
                  <c:v>-5.4171600000000009</c:v>
                </c:pt>
                <c:pt idx="11713">
                  <c:v>-5.4168799999999999</c:v>
                </c:pt>
                <c:pt idx="11714">
                  <c:v>-5.4164799999999991</c:v>
                </c:pt>
                <c:pt idx="11715">
                  <c:v>-5.4160399999999989</c:v>
                </c:pt>
                <c:pt idx="11716">
                  <c:v>-5.4158399999999984</c:v>
                </c:pt>
                <c:pt idx="11717">
                  <c:v>-5.4155999999999977</c:v>
                </c:pt>
                <c:pt idx="11718">
                  <c:v>-5.4153599999999971</c:v>
                </c:pt>
                <c:pt idx="11719">
                  <c:v>-5.4150399999999976</c:v>
                </c:pt>
                <c:pt idx="11720">
                  <c:v>-5.4148799999999975</c:v>
                </c:pt>
                <c:pt idx="11721">
                  <c:v>-5.414559999999998</c:v>
                </c:pt>
                <c:pt idx="11722">
                  <c:v>-5.4142399999999968</c:v>
                </c:pt>
                <c:pt idx="11723">
                  <c:v>-5.4137999999999966</c:v>
                </c:pt>
                <c:pt idx="11724">
                  <c:v>-5.413719999999997</c:v>
                </c:pt>
                <c:pt idx="11725">
                  <c:v>-5.4136399999999965</c:v>
                </c:pt>
                <c:pt idx="11726">
                  <c:v>-5.4129999999999976</c:v>
                </c:pt>
                <c:pt idx="11727">
                  <c:v>-5.412639999999997</c:v>
                </c:pt>
                <c:pt idx="11728">
                  <c:v>-5.4122799999999964</c:v>
                </c:pt>
                <c:pt idx="11729">
                  <c:v>-5.4121999999999968</c:v>
                </c:pt>
                <c:pt idx="11730">
                  <c:v>-5.412119999999998</c:v>
                </c:pt>
                <c:pt idx="11731">
                  <c:v>-5.4120799999999978</c:v>
                </c:pt>
                <c:pt idx="11732">
                  <c:v>-5.4119599999999988</c:v>
                </c:pt>
                <c:pt idx="11733">
                  <c:v>-5.411999999999999</c:v>
                </c:pt>
                <c:pt idx="11734">
                  <c:v>-5.4119199999999985</c:v>
                </c:pt>
                <c:pt idx="11735">
                  <c:v>-5.411839999999998</c:v>
                </c:pt>
                <c:pt idx="11736">
                  <c:v>-5.4117999999999977</c:v>
                </c:pt>
                <c:pt idx="11737">
                  <c:v>-5.4118399999999971</c:v>
                </c:pt>
                <c:pt idx="11738">
                  <c:v>-5.4117199999999963</c:v>
                </c:pt>
                <c:pt idx="11739">
                  <c:v>-5.4117199999999963</c:v>
                </c:pt>
                <c:pt idx="11740">
                  <c:v>-5.4117599999999975</c:v>
                </c:pt>
                <c:pt idx="11741">
                  <c:v>-5.4115199999999977</c:v>
                </c:pt>
                <c:pt idx="11742">
                  <c:v>-5.4109999999999969</c:v>
                </c:pt>
                <c:pt idx="11743">
                  <c:v>-5.4105199999999956</c:v>
                </c:pt>
                <c:pt idx="11744">
                  <c:v>-5.4100399999999951</c:v>
                </c:pt>
                <c:pt idx="11745">
                  <c:v>-5.4092399999999961</c:v>
                </c:pt>
                <c:pt idx="11746">
                  <c:v>-5.4084799999999955</c:v>
                </c:pt>
                <c:pt idx="11747">
                  <c:v>-5.407599999999996</c:v>
                </c:pt>
                <c:pt idx="11748">
                  <c:v>-5.4069999999999956</c:v>
                </c:pt>
                <c:pt idx="11749">
                  <c:v>-5.4063199999999956</c:v>
                </c:pt>
                <c:pt idx="11750">
                  <c:v>-5.4053599999999946</c:v>
                </c:pt>
                <c:pt idx="11751">
                  <c:v>-5.404879999999995</c:v>
                </c:pt>
                <c:pt idx="11752">
                  <c:v>-5.4043599999999952</c:v>
                </c:pt>
                <c:pt idx="11753">
                  <c:v>-5.4038399999999953</c:v>
                </c:pt>
                <c:pt idx="11754">
                  <c:v>-5.4028799999999952</c:v>
                </c:pt>
                <c:pt idx="11755">
                  <c:v>-5.4019199999999952</c:v>
                </c:pt>
                <c:pt idx="11756">
                  <c:v>-5.4006799999999959</c:v>
                </c:pt>
                <c:pt idx="11757">
                  <c:v>-5.3995999999999951</c:v>
                </c:pt>
                <c:pt idx="11758">
                  <c:v>-5.3987999999999952</c:v>
                </c:pt>
                <c:pt idx="11759">
                  <c:v>-5.397959999999995</c:v>
                </c:pt>
                <c:pt idx="11760">
                  <c:v>-5.3974399999999942</c:v>
                </c:pt>
                <c:pt idx="11761">
                  <c:v>-5.3966799999999946</c:v>
                </c:pt>
                <c:pt idx="11762">
                  <c:v>-5.3961199999999945</c:v>
                </c:pt>
                <c:pt idx="11763">
                  <c:v>-5.3958799999999947</c:v>
                </c:pt>
                <c:pt idx="11764">
                  <c:v>-5.3956799999999951</c:v>
                </c:pt>
                <c:pt idx="11765">
                  <c:v>-5.395519999999995</c:v>
                </c:pt>
                <c:pt idx="11766">
                  <c:v>-5.395239999999994</c:v>
                </c:pt>
                <c:pt idx="11767">
                  <c:v>-5.3950799999999957</c:v>
                </c:pt>
                <c:pt idx="11768">
                  <c:v>-5.394839999999995</c:v>
                </c:pt>
                <c:pt idx="11769">
                  <c:v>-5.3944399999999941</c:v>
                </c:pt>
                <c:pt idx="11770">
                  <c:v>-5.3940799999999935</c:v>
                </c:pt>
                <c:pt idx="11771">
                  <c:v>-5.3938399999999938</c:v>
                </c:pt>
                <c:pt idx="11772">
                  <c:v>-5.3936799999999927</c:v>
                </c:pt>
                <c:pt idx="11773">
                  <c:v>-5.3934399999999929</c:v>
                </c:pt>
                <c:pt idx="11774">
                  <c:v>-5.393039999999993</c:v>
                </c:pt>
                <c:pt idx="11775">
                  <c:v>-5.3927199999999917</c:v>
                </c:pt>
                <c:pt idx="11776">
                  <c:v>-5.3923999999999914</c:v>
                </c:pt>
                <c:pt idx="11777">
                  <c:v>-5.3917199999999923</c:v>
                </c:pt>
                <c:pt idx="11778">
                  <c:v>-5.3912399999999918</c:v>
                </c:pt>
                <c:pt idx="11779">
                  <c:v>-5.3905599999999918</c:v>
                </c:pt>
                <c:pt idx="11780">
                  <c:v>-5.3901599999999918</c:v>
                </c:pt>
                <c:pt idx="11781">
                  <c:v>-5.3896799999999923</c:v>
                </c:pt>
                <c:pt idx="11782">
                  <c:v>-5.3889199999999926</c:v>
                </c:pt>
                <c:pt idx="11783">
                  <c:v>-5.3877999999999924</c:v>
                </c:pt>
                <c:pt idx="11784">
                  <c:v>-5.3866399999999919</c:v>
                </c:pt>
                <c:pt idx="11785">
                  <c:v>-5.3852399999999916</c:v>
                </c:pt>
                <c:pt idx="11786">
                  <c:v>-5.3839999999999906</c:v>
                </c:pt>
                <c:pt idx="11787">
                  <c:v>-5.3824799999999904</c:v>
                </c:pt>
                <c:pt idx="11788">
                  <c:v>-5.3808799999999897</c:v>
                </c:pt>
                <c:pt idx="11789">
                  <c:v>-5.3793199999999901</c:v>
                </c:pt>
                <c:pt idx="11790">
                  <c:v>-5.3778399999999893</c:v>
                </c:pt>
                <c:pt idx="11791">
                  <c:v>-5.3763999999999887</c:v>
                </c:pt>
                <c:pt idx="11792">
                  <c:v>-5.375079999999989</c:v>
                </c:pt>
                <c:pt idx="11793">
                  <c:v>-5.3737199999999881</c:v>
                </c:pt>
                <c:pt idx="11794">
                  <c:v>-5.3726399999999881</c:v>
                </c:pt>
                <c:pt idx="11795">
                  <c:v>-5.3716399999999886</c:v>
                </c:pt>
                <c:pt idx="11796">
                  <c:v>-5.3705999999999889</c:v>
                </c:pt>
                <c:pt idx="11797">
                  <c:v>-5.3696799999999882</c:v>
                </c:pt>
                <c:pt idx="11798">
                  <c:v>-5.3685599999999889</c:v>
                </c:pt>
                <c:pt idx="11799">
                  <c:v>-5.3674399999999887</c:v>
                </c:pt>
                <c:pt idx="11800">
                  <c:v>-5.3664799999999886</c:v>
                </c:pt>
                <c:pt idx="11801">
                  <c:v>-5.3655199999999894</c:v>
                </c:pt>
                <c:pt idx="11802">
                  <c:v>-5.364639999999989</c:v>
                </c:pt>
                <c:pt idx="11803">
                  <c:v>-5.3635999999999884</c:v>
                </c:pt>
                <c:pt idx="11804">
                  <c:v>-5.3628399999999896</c:v>
                </c:pt>
                <c:pt idx="11805">
                  <c:v>-5.3619199999999889</c:v>
                </c:pt>
                <c:pt idx="11806">
                  <c:v>-5.3611599999999902</c:v>
                </c:pt>
                <c:pt idx="11807">
                  <c:v>-5.3605599999999907</c:v>
                </c:pt>
                <c:pt idx="11808">
                  <c:v>-5.3601999999999901</c:v>
                </c:pt>
                <c:pt idx="11809">
                  <c:v>-5.3599999999999897</c:v>
                </c:pt>
                <c:pt idx="11810">
                  <c:v>-5.3597999999999901</c:v>
                </c:pt>
                <c:pt idx="11811">
                  <c:v>-5.3595999999999897</c:v>
                </c:pt>
                <c:pt idx="11812">
                  <c:v>-5.3593599999999899</c:v>
                </c:pt>
                <c:pt idx="11813">
                  <c:v>-5.35895999999999</c:v>
                </c:pt>
                <c:pt idx="11814">
                  <c:v>-5.3583599999999905</c:v>
                </c:pt>
                <c:pt idx="11815">
                  <c:v>-5.3577999999999921</c:v>
                </c:pt>
                <c:pt idx="11816">
                  <c:v>-5.3569999999999931</c:v>
                </c:pt>
                <c:pt idx="11817">
                  <c:v>-5.356112224448891</c:v>
                </c:pt>
                <c:pt idx="11818">
                  <c:v>-5.3551102204408751</c:v>
                </c:pt>
                <c:pt idx="11819">
                  <c:v>-5.3544288577154235</c:v>
                </c:pt>
                <c:pt idx="11820">
                  <c:v>-5.3533867735470873</c:v>
                </c:pt>
                <c:pt idx="11821">
                  <c:v>-5.352344689378751</c:v>
                </c:pt>
                <c:pt idx="11822">
                  <c:v>-5.3513426853707342</c:v>
                </c:pt>
                <c:pt idx="11823">
                  <c:v>-5.3503807615230388</c:v>
                </c:pt>
                <c:pt idx="11824">
                  <c:v>-5.3499799599198319</c:v>
                </c:pt>
                <c:pt idx="11825">
                  <c:v>-5.3494589178356646</c:v>
                </c:pt>
                <c:pt idx="11826">
                  <c:v>-5.3489378757514956</c:v>
                </c:pt>
                <c:pt idx="11827">
                  <c:v>-5.3484168336673275</c:v>
                </c:pt>
                <c:pt idx="11828">
                  <c:v>-5.3477755511021963</c:v>
                </c:pt>
                <c:pt idx="11829">
                  <c:v>-5.3473747494989894</c:v>
                </c:pt>
                <c:pt idx="11830">
                  <c:v>-5.3472144288577059</c:v>
                </c:pt>
                <c:pt idx="11831">
                  <c:v>-5.3470541082164234</c:v>
                </c:pt>
                <c:pt idx="11832">
                  <c:v>-5.3467735470941786</c:v>
                </c:pt>
                <c:pt idx="11833">
                  <c:v>-5.3462525050100105</c:v>
                </c:pt>
                <c:pt idx="11834">
                  <c:v>-5.3456112224448802</c:v>
                </c:pt>
                <c:pt idx="11835">
                  <c:v>-5.3448496993987886</c:v>
                </c:pt>
                <c:pt idx="11836">
                  <c:v>-5.3442484969939787</c:v>
                </c:pt>
                <c:pt idx="11837">
                  <c:v>-5.3438476953907719</c:v>
                </c:pt>
                <c:pt idx="11838">
                  <c:v>-5.3435270541082076</c:v>
                </c:pt>
                <c:pt idx="11839">
                  <c:v>-5.3430460921843599</c:v>
                </c:pt>
                <c:pt idx="11840">
                  <c:v>-5.3427655310621152</c:v>
                </c:pt>
                <c:pt idx="11841">
                  <c:v>-5.3427254509017938</c:v>
                </c:pt>
                <c:pt idx="11842">
                  <c:v>-5.3427655310621143</c:v>
                </c:pt>
                <c:pt idx="11843">
                  <c:v>-5.3429258517033968</c:v>
                </c:pt>
                <c:pt idx="11844">
                  <c:v>-5.3429999999999902</c:v>
                </c:pt>
                <c:pt idx="11845">
                  <c:v>-5.3432799999999894</c:v>
                </c:pt>
                <c:pt idx="11846">
                  <c:v>-5.3437199999999896</c:v>
                </c:pt>
                <c:pt idx="11847">
                  <c:v>-5.3441599999999889</c:v>
                </c:pt>
                <c:pt idx="11848">
                  <c:v>-5.3446399999999894</c:v>
                </c:pt>
                <c:pt idx="11849">
                  <c:v>-5.3445199999999904</c:v>
                </c:pt>
                <c:pt idx="11850">
                  <c:v>-5.3445599999999907</c:v>
                </c:pt>
                <c:pt idx="11851">
                  <c:v>-5.3446399999999903</c:v>
                </c:pt>
                <c:pt idx="11852">
                  <c:v>-5.3447199999999908</c:v>
                </c:pt>
                <c:pt idx="11853">
                  <c:v>-5.3447599999999911</c:v>
                </c:pt>
                <c:pt idx="11854">
                  <c:v>-5.3451199999999908</c:v>
                </c:pt>
                <c:pt idx="11855">
                  <c:v>-5.3450399999999911</c:v>
                </c:pt>
                <c:pt idx="11856">
                  <c:v>-5.3446399999999912</c:v>
                </c:pt>
                <c:pt idx="11857">
                  <c:v>-5.3440799999999911</c:v>
                </c:pt>
                <c:pt idx="11858">
                  <c:v>-5.3438399999999913</c:v>
                </c:pt>
                <c:pt idx="11859">
                  <c:v>-5.3436799999999911</c:v>
                </c:pt>
                <c:pt idx="11860">
                  <c:v>-5.34363999999999</c:v>
                </c:pt>
                <c:pt idx="11861">
                  <c:v>-5.3433999999999902</c:v>
                </c:pt>
                <c:pt idx="11862">
                  <c:v>-5.3431599999999895</c:v>
                </c:pt>
                <c:pt idx="11863">
                  <c:v>-5.3428399999999909</c:v>
                </c:pt>
                <c:pt idx="11864">
                  <c:v>-5.342319999999992</c:v>
                </c:pt>
                <c:pt idx="11865">
                  <c:v>-5.3418399999999915</c:v>
                </c:pt>
                <c:pt idx="11866">
                  <c:v>-5.3413999999999904</c:v>
                </c:pt>
                <c:pt idx="11867">
                  <c:v>-5.3408799999999905</c:v>
                </c:pt>
                <c:pt idx="11868">
                  <c:v>-5.3403999999999909</c:v>
                </c:pt>
                <c:pt idx="11869">
                  <c:v>-5.3400799999999906</c:v>
                </c:pt>
                <c:pt idx="11870">
                  <c:v>-5.3396799999999915</c:v>
                </c:pt>
                <c:pt idx="11871">
                  <c:v>-5.3391999999999902</c:v>
                </c:pt>
                <c:pt idx="11872">
                  <c:v>-5.3387199999999897</c:v>
                </c:pt>
                <c:pt idx="11873">
                  <c:v>-5.3380399999999897</c:v>
                </c:pt>
                <c:pt idx="11874">
                  <c:v>-5.3374799999999905</c:v>
                </c:pt>
                <c:pt idx="11875">
                  <c:v>-5.3369199999999903</c:v>
                </c:pt>
                <c:pt idx="11876">
                  <c:v>-5.33631999999999</c:v>
                </c:pt>
                <c:pt idx="11877">
                  <c:v>-5.3356399999999899</c:v>
                </c:pt>
                <c:pt idx="11878">
                  <c:v>-5.3347599999999904</c:v>
                </c:pt>
                <c:pt idx="11879">
                  <c:v>-5.3339599999999914</c:v>
                </c:pt>
                <c:pt idx="11880">
                  <c:v>-5.3334399999999915</c:v>
                </c:pt>
                <c:pt idx="11881">
                  <c:v>-5.3331999999999917</c:v>
                </c:pt>
                <c:pt idx="11882">
                  <c:v>-5.3331599999999915</c:v>
                </c:pt>
                <c:pt idx="11883">
                  <c:v>-5.3330799999999918</c:v>
                </c:pt>
                <c:pt idx="11884">
                  <c:v>-5.3333199999999916</c:v>
                </c:pt>
                <c:pt idx="11885">
                  <c:v>-5.3334399999999915</c:v>
                </c:pt>
                <c:pt idx="11886">
                  <c:v>-5.3337999999999921</c:v>
                </c:pt>
                <c:pt idx="11887">
                  <c:v>-5.3337999999999921</c:v>
                </c:pt>
                <c:pt idx="11888">
                  <c:v>-5.3340799999999922</c:v>
                </c:pt>
                <c:pt idx="11889">
                  <c:v>-5.3343999999999916</c:v>
                </c:pt>
                <c:pt idx="11890">
                  <c:v>-5.3347599999999913</c:v>
                </c:pt>
                <c:pt idx="11891">
                  <c:v>-5.3349999999999911</c:v>
                </c:pt>
                <c:pt idx="11892">
                  <c:v>-5.3350399999999905</c:v>
                </c:pt>
                <c:pt idx="11893">
                  <c:v>-5.3350399999999913</c:v>
                </c:pt>
                <c:pt idx="11894">
                  <c:v>-5.334999999999992</c:v>
                </c:pt>
                <c:pt idx="11895">
                  <c:v>-5.3350399999999913</c:v>
                </c:pt>
                <c:pt idx="11896">
                  <c:v>-5.3353599999999926</c:v>
                </c:pt>
                <c:pt idx="11897">
                  <c:v>-5.3357199999999922</c:v>
                </c:pt>
                <c:pt idx="11898">
                  <c:v>-5.3363599999999911</c:v>
                </c:pt>
                <c:pt idx="11899">
                  <c:v>-5.336879999999991</c:v>
                </c:pt>
                <c:pt idx="11900">
                  <c:v>-5.3373999999999917</c:v>
                </c:pt>
                <c:pt idx="11901">
                  <c:v>-5.3378399999999919</c:v>
                </c:pt>
                <c:pt idx="11902">
                  <c:v>-5.3384799999999926</c:v>
                </c:pt>
                <c:pt idx="11903">
                  <c:v>-5.3394399999999926</c:v>
                </c:pt>
                <c:pt idx="11904">
                  <c:v>-5.3401999999999923</c:v>
                </c:pt>
                <c:pt idx="11905">
                  <c:v>-5.3409199999999935</c:v>
                </c:pt>
                <c:pt idx="11906">
                  <c:v>-5.3415199999999938</c:v>
                </c:pt>
                <c:pt idx="11907">
                  <c:v>-5.3420399999999937</c:v>
                </c:pt>
                <c:pt idx="11908">
                  <c:v>-5.3425999999999938</c:v>
                </c:pt>
                <c:pt idx="11909">
                  <c:v>-5.3428399999999945</c:v>
                </c:pt>
                <c:pt idx="11910">
                  <c:v>-5.3431999999999951</c:v>
                </c:pt>
                <c:pt idx="11911">
                  <c:v>-5.3436399999999953</c:v>
                </c:pt>
                <c:pt idx="11912">
                  <c:v>-5.3440799999999946</c:v>
                </c:pt>
                <c:pt idx="11913">
                  <c:v>-5.344279999999995</c:v>
                </c:pt>
                <c:pt idx="11914">
                  <c:v>-5.3444799999999937</c:v>
                </c:pt>
                <c:pt idx="11915">
                  <c:v>-5.3449199999999948</c:v>
                </c:pt>
                <c:pt idx="11916">
                  <c:v>-5.3452399999999933</c:v>
                </c:pt>
                <c:pt idx="11917">
                  <c:v>-5.3457999999999926</c:v>
                </c:pt>
                <c:pt idx="11918">
                  <c:v>-5.3461599999999923</c:v>
                </c:pt>
                <c:pt idx="11919">
                  <c:v>-5.3465199999999919</c:v>
                </c:pt>
                <c:pt idx="11920">
                  <c:v>-5.3467199999999924</c:v>
                </c:pt>
                <c:pt idx="11921">
                  <c:v>-5.3469999999999906</c:v>
                </c:pt>
                <c:pt idx="11922">
                  <c:v>-5.346919999999991</c:v>
                </c:pt>
                <c:pt idx="11923">
                  <c:v>-5.3465199999999911</c:v>
                </c:pt>
                <c:pt idx="11924">
                  <c:v>-5.3460799999999908</c:v>
                </c:pt>
                <c:pt idx="11925">
                  <c:v>-5.3454399999999911</c:v>
                </c:pt>
                <c:pt idx="11926">
                  <c:v>-5.3449999999999909</c:v>
                </c:pt>
                <c:pt idx="11927">
                  <c:v>-5.3447199999999908</c:v>
                </c:pt>
                <c:pt idx="11928">
                  <c:v>-5.3443999999999905</c:v>
                </c:pt>
                <c:pt idx="11929">
                  <c:v>-5.3441199999999895</c:v>
                </c:pt>
                <c:pt idx="11930">
                  <c:v>-5.3437999999999901</c:v>
                </c:pt>
                <c:pt idx="11931">
                  <c:v>-5.3435599999999885</c:v>
                </c:pt>
                <c:pt idx="11932">
                  <c:v>-5.3428799999999903</c:v>
                </c:pt>
                <c:pt idx="11933">
                  <c:v>-5.3423199999999893</c:v>
                </c:pt>
                <c:pt idx="11934">
                  <c:v>-5.3417199999999898</c:v>
                </c:pt>
                <c:pt idx="11935">
                  <c:v>-5.3412399999999911</c:v>
                </c:pt>
                <c:pt idx="11936">
                  <c:v>-5.3404799999999915</c:v>
                </c:pt>
                <c:pt idx="11937">
                  <c:v>-5.3397999999999914</c:v>
                </c:pt>
                <c:pt idx="11938">
                  <c:v>-5.3389599999999913</c:v>
                </c:pt>
                <c:pt idx="11939">
                  <c:v>-5.3382799999999904</c:v>
                </c:pt>
                <c:pt idx="11940">
                  <c:v>-5.3372399999999907</c:v>
                </c:pt>
                <c:pt idx="11941">
                  <c:v>-5.3363999999999914</c:v>
                </c:pt>
                <c:pt idx="11942">
                  <c:v>-5.3353599999999917</c:v>
                </c:pt>
                <c:pt idx="11943">
                  <c:v>-5.3345999999999911</c:v>
                </c:pt>
                <c:pt idx="11944">
                  <c:v>-5.3338399999999924</c:v>
                </c:pt>
                <c:pt idx="11945">
                  <c:v>-5.3330799999999927</c:v>
                </c:pt>
                <c:pt idx="11946">
                  <c:v>-5.3319999999999927</c:v>
                </c:pt>
                <c:pt idx="11947">
                  <c:v>-5.3313199999999927</c:v>
                </c:pt>
                <c:pt idx="11948">
                  <c:v>-5.3309999999999924</c:v>
                </c:pt>
                <c:pt idx="11949">
                  <c:v>-5.3307599999999926</c:v>
                </c:pt>
                <c:pt idx="11950">
                  <c:v>-5.3305999999999933</c:v>
                </c:pt>
                <c:pt idx="11951">
                  <c:v>-5.3301199999999929</c:v>
                </c:pt>
                <c:pt idx="11952">
                  <c:v>-5.3292799999999927</c:v>
                </c:pt>
                <c:pt idx="11953">
                  <c:v>-5.3283199999999926</c:v>
                </c:pt>
                <c:pt idx="11954">
                  <c:v>-5.3271999999999924</c:v>
                </c:pt>
                <c:pt idx="11955">
                  <c:v>-5.3262799999999926</c:v>
                </c:pt>
                <c:pt idx="11956">
                  <c:v>-5.3252399999999929</c:v>
                </c:pt>
                <c:pt idx="11957">
                  <c:v>-5.3244399999999921</c:v>
                </c:pt>
                <c:pt idx="11958">
                  <c:v>-5.3235999999999928</c:v>
                </c:pt>
                <c:pt idx="11959">
                  <c:v>-5.322799999999992</c:v>
                </c:pt>
                <c:pt idx="11960">
                  <c:v>-5.3220399999999914</c:v>
                </c:pt>
                <c:pt idx="11961">
                  <c:v>-5.3212399999999915</c:v>
                </c:pt>
                <c:pt idx="11962">
                  <c:v>-5.3201999999999918</c:v>
                </c:pt>
                <c:pt idx="11963">
                  <c:v>-5.3193199999999914</c:v>
                </c:pt>
                <c:pt idx="11964">
                  <c:v>-5.3182799999999917</c:v>
                </c:pt>
                <c:pt idx="11965">
                  <c:v>-5.3175199999999911</c:v>
                </c:pt>
                <c:pt idx="11966">
                  <c:v>-5.3167999999999909</c:v>
                </c:pt>
                <c:pt idx="11967">
                  <c:v>-5.3163199999999922</c:v>
                </c:pt>
                <c:pt idx="11968">
                  <c:v>-5.3156799999999933</c:v>
                </c:pt>
                <c:pt idx="11969">
                  <c:v>-5.3147999999999929</c:v>
                </c:pt>
                <c:pt idx="11970">
                  <c:v>-5.3137199999999929</c:v>
                </c:pt>
                <c:pt idx="11971">
                  <c:v>-5.3128799999999927</c:v>
                </c:pt>
                <c:pt idx="11972">
                  <c:v>-5.3119199999999926</c:v>
                </c:pt>
                <c:pt idx="11973">
                  <c:v>-5.3106799999999934</c:v>
                </c:pt>
                <c:pt idx="11974">
                  <c:v>-5.309399999999993</c:v>
                </c:pt>
                <c:pt idx="11975">
                  <c:v>-5.3083599999999933</c:v>
                </c:pt>
                <c:pt idx="11976">
                  <c:v>-5.3078399999999926</c:v>
                </c:pt>
                <c:pt idx="11977">
                  <c:v>-5.307359999999993</c:v>
                </c:pt>
                <c:pt idx="11978">
                  <c:v>-5.3069999999999924</c:v>
                </c:pt>
                <c:pt idx="11979">
                  <c:v>-5.3066399999999927</c:v>
                </c:pt>
                <c:pt idx="11980">
                  <c:v>-5.3060399999999932</c:v>
                </c:pt>
                <c:pt idx="11981">
                  <c:v>-5.3055199999999925</c:v>
                </c:pt>
                <c:pt idx="11982">
                  <c:v>-5.3048799999999927</c:v>
                </c:pt>
                <c:pt idx="11983">
                  <c:v>-5.3043199999999926</c:v>
                </c:pt>
                <c:pt idx="11984">
                  <c:v>-5.3037199999999922</c:v>
                </c:pt>
                <c:pt idx="11985">
                  <c:v>-5.3027199999999919</c:v>
                </c:pt>
                <c:pt idx="11986">
                  <c:v>-5.3018399999999932</c:v>
                </c:pt>
                <c:pt idx="11987">
                  <c:v>-5.3011999999999926</c:v>
                </c:pt>
                <c:pt idx="11988">
                  <c:v>-5.3003999999999927</c:v>
                </c:pt>
                <c:pt idx="11989">
                  <c:v>-5.2995999999999919</c:v>
                </c:pt>
                <c:pt idx="11990">
                  <c:v>-5.2982799999999921</c:v>
                </c:pt>
                <c:pt idx="11991">
                  <c:v>-5.2968399999999916</c:v>
                </c:pt>
                <c:pt idx="11992">
                  <c:v>-5.2952799999999902</c:v>
                </c:pt>
                <c:pt idx="11993">
                  <c:v>-5.29375999999999</c:v>
                </c:pt>
                <c:pt idx="11994">
                  <c:v>-5.2925599999999902</c:v>
                </c:pt>
                <c:pt idx="11995">
                  <c:v>-5.2915199999999905</c:v>
                </c:pt>
                <c:pt idx="11996">
                  <c:v>-5.2903199999999906</c:v>
                </c:pt>
                <c:pt idx="11997">
                  <c:v>-5.2890399999999911</c:v>
                </c:pt>
                <c:pt idx="11998">
                  <c:v>-5.2879599999999911</c:v>
                </c:pt>
                <c:pt idx="11999">
                  <c:v>-5.2866799999999916</c:v>
                </c:pt>
                <c:pt idx="12000">
                  <c:v>-5.2851599999999923</c:v>
                </c:pt>
                <c:pt idx="12001">
                  <c:v>-5.2832399999999922</c:v>
                </c:pt>
                <c:pt idx="12002">
                  <c:v>-5.2811199999999925</c:v>
                </c:pt>
                <c:pt idx="12003">
                  <c:v>-5.2787999999999924</c:v>
                </c:pt>
                <c:pt idx="12004">
                  <c:v>-5.2763999999999927</c:v>
                </c:pt>
                <c:pt idx="12005">
                  <c:v>-5.2742399999999927</c:v>
                </c:pt>
                <c:pt idx="12006">
                  <c:v>-5.2720799999999928</c:v>
                </c:pt>
                <c:pt idx="12007">
                  <c:v>-5.2701999999999938</c:v>
                </c:pt>
                <c:pt idx="12008">
                  <c:v>-5.2680399999999938</c:v>
                </c:pt>
                <c:pt idx="12009">
                  <c:v>-5.2660399999999949</c:v>
                </c:pt>
                <c:pt idx="12010">
                  <c:v>-5.2641599999999942</c:v>
                </c:pt>
                <c:pt idx="12011">
                  <c:v>-5.2622799999999943</c:v>
                </c:pt>
                <c:pt idx="12012">
                  <c:v>-5.2604399999999938</c:v>
                </c:pt>
                <c:pt idx="12013">
                  <c:v>-5.258719999999995</c:v>
                </c:pt>
                <c:pt idx="12014">
                  <c:v>-5.2569999999999952</c:v>
                </c:pt>
                <c:pt idx="12015">
                  <c:v>-5.2555999999999958</c:v>
                </c:pt>
                <c:pt idx="12016">
                  <c:v>-5.2543999999999951</c:v>
                </c:pt>
                <c:pt idx="12017">
                  <c:v>-5.2531999999999952</c:v>
                </c:pt>
                <c:pt idx="12018">
                  <c:v>-5.2517999999999958</c:v>
                </c:pt>
                <c:pt idx="12019">
                  <c:v>-5.2501999999999951</c:v>
                </c:pt>
                <c:pt idx="12020">
                  <c:v>-5.2485999999999953</c:v>
                </c:pt>
                <c:pt idx="12021">
                  <c:v>-5.2470399999999948</c:v>
                </c:pt>
                <c:pt idx="12022">
                  <c:v>-5.2455999999999952</c:v>
                </c:pt>
                <c:pt idx="12023">
                  <c:v>-5.2441199999999952</c:v>
                </c:pt>
                <c:pt idx="12024">
                  <c:v>-5.242879999999996</c:v>
                </c:pt>
                <c:pt idx="12025">
                  <c:v>-5.2420399999999967</c:v>
                </c:pt>
                <c:pt idx="12026">
                  <c:v>-5.2413199999999973</c:v>
                </c:pt>
                <c:pt idx="12027">
                  <c:v>-5.2407199999999969</c:v>
                </c:pt>
                <c:pt idx="12028">
                  <c:v>-5.2401999999999971</c:v>
                </c:pt>
                <c:pt idx="12029">
                  <c:v>-5.2398399999999965</c:v>
                </c:pt>
                <c:pt idx="12030">
                  <c:v>-5.2389199999999967</c:v>
                </c:pt>
                <c:pt idx="12031">
                  <c:v>-5.2380399999999963</c:v>
                </c:pt>
                <c:pt idx="12032">
                  <c:v>-5.2369599999999963</c:v>
                </c:pt>
                <c:pt idx="12033">
                  <c:v>-5.2359199999999966</c:v>
                </c:pt>
                <c:pt idx="12034">
                  <c:v>-5.2347199999999967</c:v>
                </c:pt>
                <c:pt idx="12035">
                  <c:v>-5.2337999999999978</c:v>
                </c:pt>
                <c:pt idx="12036">
                  <c:v>-5.2328399999999977</c:v>
                </c:pt>
                <c:pt idx="12037">
                  <c:v>-5.231919999999997</c:v>
                </c:pt>
                <c:pt idx="12038">
                  <c:v>-5.2306399999999975</c:v>
                </c:pt>
                <c:pt idx="12039">
                  <c:v>-5.2295199999999973</c:v>
                </c:pt>
                <c:pt idx="12040">
                  <c:v>-5.2288399999999982</c:v>
                </c:pt>
                <c:pt idx="12041">
                  <c:v>-5.2279599999999995</c:v>
                </c:pt>
                <c:pt idx="12042">
                  <c:v>-5.2268799999999995</c:v>
                </c:pt>
                <c:pt idx="12043">
                  <c:v>-5.2261599999999993</c:v>
                </c:pt>
                <c:pt idx="12044">
                  <c:v>-5.2257999999999996</c:v>
                </c:pt>
                <c:pt idx="12045">
                  <c:v>-5.2259599999999988</c:v>
                </c:pt>
                <c:pt idx="12046">
                  <c:v>-5.2260399999999994</c:v>
                </c:pt>
                <c:pt idx="12047">
                  <c:v>-5.2261199999999981</c:v>
                </c:pt>
                <c:pt idx="12048">
                  <c:v>-5.2259599999999979</c:v>
                </c:pt>
                <c:pt idx="12049">
                  <c:v>-5.2258399999999989</c:v>
                </c:pt>
                <c:pt idx="12050">
                  <c:v>-5.2255199999999995</c:v>
                </c:pt>
                <c:pt idx="12051">
                  <c:v>-5.22532</c:v>
                </c:pt>
                <c:pt idx="12052">
                  <c:v>-5.2252799999999997</c:v>
                </c:pt>
                <c:pt idx="12053">
